156" xfId="9869"/>
    <cellStyle name="Normal 156 2" xfId="9870"/>
    <cellStyle name="Normal 156 2 2" xfId="9871"/>
    <cellStyle name="Normal 156 2 2 2" xfId="9872"/>
    <cellStyle name="Normal 156 2 2 2 2" xfId="9873"/>
    <cellStyle name="Normal 156 2 2 3" xfId="9874"/>
    <cellStyle name="Normal 156 2 3" xfId="9875"/>
    <cellStyle name="Normal 156 2 3 2" xfId="9876"/>
    <cellStyle name="Normal 156 2 4" xfId="9877"/>
    <cellStyle name="Normal 156 3" xfId="9878"/>
    <cellStyle name="Normal 156 3 2" xfId="9879"/>
    <cellStyle name="Normal 156 3 2 2" xfId="9880"/>
    <cellStyle name="Normal 156 3 3" xfId="9881"/>
    <cellStyle name="Normal 156 4" xfId="9882"/>
    <cellStyle name="Normal 156 4 2" xfId="9883"/>
    <cellStyle name="Normal 156 5" xfId="9884"/>
    <cellStyle name="Normal 157" xfId="9885"/>
    <cellStyle name="Normal 157 2" xfId="9886"/>
    <cellStyle name="Normal 157 2 2" xfId="9887"/>
    <cellStyle name="Normal 157 2 2 2" xfId="9888"/>
    <cellStyle name="Normal 157 2 2 2 2" xfId="9889"/>
    <cellStyle name="Normal 157 2 2 3" xfId="9890"/>
    <cellStyle name="Normal 157 2 3" xfId="9891"/>
    <cellStyle name="Normal 157 2 3 2" xfId="9892"/>
    <cellStyle name="Normal 157 2 4" xfId="9893"/>
    <cellStyle name="Normal 157 3" xfId="9894"/>
    <cellStyle name="Normal 157 3 2" xfId="9895"/>
    <cellStyle name="Normal 157 3 2 2" xfId="9896"/>
    <cellStyle name="Normal 157 3 3" xfId="9897"/>
    <cellStyle name="Normal 157 4" xfId="9898"/>
    <cellStyle name="Normal 157 4 2" xfId="9899"/>
    <cellStyle name="Normal 157 5" xfId="9900"/>
    <cellStyle name="Normal 158" xfId="9901"/>
    <cellStyle name="Normal 158 2" xfId="9902"/>
    <cellStyle name="Normal 158 2 2" xfId="9903"/>
    <cellStyle name="Normal 158 2 2 2" xfId="9904"/>
    <cellStyle name="Normal 158 2 2 2 2" xfId="9905"/>
    <cellStyle name="Normal 158 2 2 3" xfId="9906"/>
    <cellStyle name="Normal 158 2 3" xfId="9907"/>
    <cellStyle name="Normal 158 2 3 2" xfId="9908"/>
    <cellStyle name="Normal 158 2 4" xfId="9909"/>
    <cellStyle name="Normal 158 3" xfId="9910"/>
    <cellStyle name="Normal 158 3 2" xfId="9911"/>
    <cellStyle name="Normal 158 3 2 2" xfId="9912"/>
    <cellStyle name="Normal 158 3 3" xfId="9913"/>
    <cellStyle name="Normal 158 4" xfId="9914"/>
    <cellStyle name="Normal 158 4 2" xfId="9915"/>
    <cellStyle name="Normal 158 5" xfId="9916"/>
    <cellStyle name="Normal 159" xfId="9917"/>
    <cellStyle name="Normal 159 2" xfId="9918"/>
    <cellStyle name="Normal 159 2 2" xfId="9919"/>
    <cellStyle name="Normal 159 2 2 2" xfId="9920"/>
    <cellStyle name="Normal 159 2 2 2 2" xfId="9921"/>
    <cellStyle name="Normal 159 2 2 3" xfId="9922"/>
    <cellStyle name="Normal 159 2 3" xfId="9923"/>
    <cellStyle name="Normal 159 2 3 2" xfId="9924"/>
    <cellStyle name="Normal 159 2 4" xfId="9925"/>
    <cellStyle name="Normal 159 3" xfId="9926"/>
    <cellStyle name="Normal 159 3 2" xfId="9927"/>
    <cellStyle name="Normal 159 3 2 2" xfId="9928"/>
    <cellStyle name="Normal 159 3 3" xfId="9929"/>
    <cellStyle name="Normal 159 4" xfId="9930"/>
    <cellStyle name="Normal 159 4 2" xfId="9931"/>
    <cellStyle name="Normal 159 5" xfId="9932"/>
    <cellStyle name="Normal 16" xfId="9933"/>
    <cellStyle name="Normal 16 2" xfId="41384"/>
    <cellStyle name="Normal 16 2 2" xfId="41385"/>
    <cellStyle name="Normal 16 2 3" xfId="41386"/>
    <cellStyle name="Normal 16 3" xfId="41387"/>
    <cellStyle name="Normal 16 3 2" xfId="41388"/>
    <cellStyle name="Normal 16 3 2 2" xfId="41389"/>
    <cellStyle name="Normal 16 3 2 3" xfId="43550"/>
    <cellStyle name="Normal 16 3 2 4" xfId="45853"/>
    <cellStyle name="Normal 16 3 3" xfId="41390"/>
    <cellStyle name="Normal 16 3 3 2" xfId="41391"/>
    <cellStyle name="Normal 16 3 3 3" xfId="43551"/>
    <cellStyle name="Normal 16 3 3 4" xfId="45854"/>
    <cellStyle name="Normal 16 3 4" xfId="41392"/>
    <cellStyle name="Normal 16 3 5" xfId="43549"/>
    <cellStyle name="Normal 16 3 6" xfId="45852"/>
    <cellStyle name="Normal 16 4" xfId="41393"/>
    <cellStyle name="Normal 16 4 2" xfId="41394"/>
    <cellStyle name="Normal 16 4 2 2" xfId="41395"/>
    <cellStyle name="Normal 16 4 2 3" xfId="43553"/>
    <cellStyle name="Normal 16 4 2 4" xfId="45856"/>
    <cellStyle name="Normal 16 4 3" xfId="41396"/>
    <cellStyle name="Normal 16 4 4" xfId="43552"/>
    <cellStyle name="Normal 16 4 5" xfId="45855"/>
    <cellStyle name="Normal 16 5" xfId="41397"/>
    <cellStyle name="Normal 16 5 2" xfId="41398"/>
    <cellStyle name="Normal 16 5 3" xfId="43554"/>
    <cellStyle name="Normal 16 5 4" xfId="45857"/>
    <cellStyle name="Normal 16 6" xfId="41399"/>
    <cellStyle name="Normal 16 6 2" xfId="41400"/>
    <cellStyle name="Normal 16 6 3" xfId="43555"/>
    <cellStyle name="Normal 16 6 4" xfId="45858"/>
    <cellStyle name="Normal 16 7" xfId="41401"/>
    <cellStyle name="Normal 16_2011 CBR Rev Calc by schedule" xfId="41402"/>
    <cellStyle name="Normal 160" xfId="9934"/>
    <cellStyle name="Normal 160 2" xfId="9935"/>
    <cellStyle name="Normal 160 2 2" xfId="9936"/>
    <cellStyle name="Normal 160 2 2 2" xfId="9937"/>
    <cellStyle name="Normal 160 2 2 2 2" xfId="9938"/>
    <cellStyle name="Normal 160 2 2 3" xfId="9939"/>
    <cellStyle name="Normal 160 2 3" xfId="9940"/>
    <cellStyle name="Normal 160 2 3 2" xfId="9941"/>
    <cellStyle name="Normal 160 2 4" xfId="9942"/>
    <cellStyle name="Normal 160 3" xfId="9943"/>
    <cellStyle name="Normal 160 3 2" xfId="9944"/>
    <cellStyle name="Normal 160 3 2 2" xfId="9945"/>
    <cellStyle name="Normal 160 3 3" xfId="9946"/>
    <cellStyle name="Normal 160 4" xfId="9947"/>
    <cellStyle name="Normal 160 4 2" xfId="9948"/>
    <cellStyle name="Normal 160 5" xfId="9949"/>
    <cellStyle name="Normal 161" xfId="9950"/>
    <cellStyle name="Normal 161 2" xfId="9951"/>
    <cellStyle name="Normal 161 2 2" xfId="9952"/>
    <cellStyle name="Normal 161 2 2 2" xfId="9953"/>
    <cellStyle name="Normal 161 2 2 2 2" xfId="9954"/>
    <cellStyle name="Normal 161 2 2 3" xfId="9955"/>
    <cellStyle name="Normal 161 2 3" xfId="9956"/>
    <cellStyle name="Normal 161 2 3 2" xfId="9957"/>
    <cellStyle name="Normal 161 2 4" xfId="9958"/>
    <cellStyle name="Normal 161 3" xfId="9959"/>
    <cellStyle name="Normal 161 3 2" xfId="9960"/>
    <cellStyle name="Normal 161 3 2 2" xfId="9961"/>
    <cellStyle name="Normal 161 3 3" xfId="9962"/>
    <cellStyle name="Normal 161 4" xfId="9963"/>
    <cellStyle name="Normal 161 4 2" xfId="9964"/>
    <cellStyle name="Normal 161 5" xfId="9965"/>
    <cellStyle name="Normal 162" xfId="9966"/>
    <cellStyle name="Normal 162 2" xfId="9967"/>
    <cellStyle name="Normal 162 2 2" xfId="9968"/>
    <cellStyle name="Normal 162 2 2 2" xfId="9969"/>
    <cellStyle name="Normal 162 2 2 2 2" xfId="9970"/>
    <cellStyle name="Normal 162 2 2 3" xfId="9971"/>
    <cellStyle name="Normal 162 2 3" xfId="9972"/>
    <cellStyle name="Normal 162 2 3 2" xfId="9973"/>
    <cellStyle name="Normal 162 2 4" xfId="9974"/>
    <cellStyle name="Normal 162 3" xfId="9975"/>
    <cellStyle name="Normal 162 3 2" xfId="9976"/>
    <cellStyle name="Normal 162 3 2 2" xfId="9977"/>
    <cellStyle name="Normal 162 3 3" xfId="9978"/>
    <cellStyle name="Normal 162 4" xfId="9979"/>
    <cellStyle name="Normal 162 4 2" xfId="9980"/>
    <cellStyle name="Normal 162 5" xfId="9981"/>
    <cellStyle name="Normal 163" xfId="9982"/>
    <cellStyle name="Normal 163 2" xfId="9983"/>
    <cellStyle name="Normal 163 2 2" xfId="9984"/>
    <cellStyle name="Normal 163 2 2 2" xfId="9985"/>
    <cellStyle name="Normal 163 2 2 2 2" xfId="9986"/>
    <cellStyle name="Normal 163 2 2 3" xfId="9987"/>
    <cellStyle name="Normal 163 2 3" xfId="9988"/>
    <cellStyle name="Normal 163 2 3 2" xfId="9989"/>
    <cellStyle name="Normal 163 2 4" xfId="9990"/>
    <cellStyle name="Normal 163 3" xfId="9991"/>
    <cellStyle name="Normal 163 3 2" xfId="9992"/>
    <cellStyle name="Normal 163 3 2 2" xfId="9993"/>
    <cellStyle name="Normal 163 3 3" xfId="9994"/>
    <cellStyle name="Normal 163 4" xfId="9995"/>
    <cellStyle name="Normal 163 4 2" xfId="9996"/>
    <cellStyle name="Normal 163 5" xfId="9997"/>
    <cellStyle name="Normal 164" xfId="9998"/>
    <cellStyle name="Normal 164 2" xfId="9999"/>
    <cellStyle name="Normal 164 2 2" xfId="10000"/>
    <cellStyle name="Normal 164 2 2 2" xfId="10001"/>
    <cellStyle name="Normal 164 2 2 2 2" xfId="10002"/>
    <cellStyle name="Normal 164 2 2 3" xfId="10003"/>
    <cellStyle name="Normal 164 2 3" xfId="10004"/>
    <cellStyle name="Normal 164 2 3 2" xfId="10005"/>
    <cellStyle name="Normal 164 2 4" xfId="10006"/>
    <cellStyle name="Normal 164 3" xfId="10007"/>
    <cellStyle name="Normal 164 3 2" xfId="10008"/>
    <cellStyle name="Normal 164 3 2 2" xfId="10009"/>
    <cellStyle name="Normal 164 3 3" xfId="10010"/>
    <cellStyle name="Normal 164 4" xfId="10011"/>
    <cellStyle name="Normal 164 4 2" xfId="10012"/>
    <cellStyle name="Normal 164 5" xfId="10013"/>
    <cellStyle name="Normal 165" xfId="10014"/>
    <cellStyle name="Normal 165 2" xfId="10015"/>
    <cellStyle name="Normal 165 2 2" xfId="10016"/>
    <cellStyle name="Normal 165 2 2 2" xfId="10017"/>
    <cellStyle name="Normal 165 2 2 2 2" xfId="10018"/>
    <cellStyle name="Normal 165 2 2 3" xfId="10019"/>
    <cellStyle name="Normal 165 2 3" xfId="10020"/>
    <cellStyle name="Normal 165 2 3 2" xfId="10021"/>
    <cellStyle name="Normal 165 2 4" xfId="10022"/>
    <cellStyle name="Normal 165 3" xfId="10023"/>
    <cellStyle name="Normal 165 3 2" xfId="10024"/>
    <cellStyle name="Normal 165 3 2 2" xfId="10025"/>
    <cellStyle name="Normal 165 3 3" xfId="10026"/>
    <cellStyle name="Normal 165 4" xfId="10027"/>
    <cellStyle name="Normal 165 4 2" xfId="10028"/>
    <cellStyle name="Normal 165 5" xfId="10029"/>
    <cellStyle name="Normal 166" xfId="10030"/>
    <cellStyle name="Normal 166 2" xfId="10031"/>
    <cellStyle name="Normal 166 2 2" xfId="10032"/>
    <cellStyle name="Normal 166 2 2 2" xfId="10033"/>
    <cellStyle name="Normal 166 2 2 2 2" xfId="10034"/>
    <cellStyle name="Normal 166 2 2 3" xfId="10035"/>
    <cellStyle name="Normal 166 2 3" xfId="10036"/>
    <cellStyle name="Normal 166 2 3 2" xfId="10037"/>
    <cellStyle name="Normal 166 2 4" xfId="10038"/>
    <cellStyle name="Normal 166 3" xfId="10039"/>
    <cellStyle name="Normal 166 3 2" xfId="10040"/>
    <cellStyle name="Normal 166 3 2 2" xfId="10041"/>
    <cellStyle name="Normal 166 3 3" xfId="10042"/>
    <cellStyle name="Normal 166 4" xfId="10043"/>
    <cellStyle name="Normal 166 4 2" xfId="10044"/>
    <cellStyle name="Normal 166 5" xfId="10045"/>
    <cellStyle name="Normal 167" xfId="10046"/>
    <cellStyle name="Normal 167 2" xfId="10047"/>
    <cellStyle name="Normal 167 2 2" xfId="10048"/>
    <cellStyle name="Normal 167 2 2 2" xfId="10049"/>
    <cellStyle name="Normal 167 2 2 2 2" xfId="10050"/>
    <cellStyle name="Normal 167 2 2 3" xfId="10051"/>
    <cellStyle name="Normal 167 2 3" xfId="10052"/>
    <cellStyle name="Normal 167 2 3 2" xfId="10053"/>
    <cellStyle name="Normal 167 2 4" xfId="10054"/>
    <cellStyle name="Normal 167 3" xfId="10055"/>
    <cellStyle name="Normal 167 3 2" xfId="10056"/>
    <cellStyle name="Normal 167 3 2 2" xfId="10057"/>
    <cellStyle name="Normal 167 3 3" xfId="10058"/>
    <cellStyle name="Normal 167 4" xfId="10059"/>
    <cellStyle name="Normal 167 4 2" xfId="10060"/>
    <cellStyle name="Normal 167 5" xfId="10061"/>
    <cellStyle name="Normal 168" xfId="10062"/>
    <cellStyle name="Normal 168 2" xfId="10063"/>
    <cellStyle name="Normal 168 2 2" xfId="10064"/>
    <cellStyle name="Normal 168 2 2 2" xfId="10065"/>
    <cellStyle name="Normal 168 2 2 2 2" xfId="10066"/>
    <cellStyle name="Normal 168 2 2 3" xfId="10067"/>
    <cellStyle name="Normal 168 2 3" xfId="10068"/>
    <cellStyle name="Normal 168 2 3 2" xfId="10069"/>
    <cellStyle name="Normal 168 2 4" xfId="10070"/>
    <cellStyle name="Normal 168 3" xfId="10071"/>
    <cellStyle name="Normal 168 3 2" xfId="10072"/>
    <cellStyle name="Normal 168 3 2 2" xfId="10073"/>
    <cellStyle name="Normal 168 3 3" xfId="10074"/>
    <cellStyle name="Normal 168 4" xfId="10075"/>
    <cellStyle name="Normal 168 4 2" xfId="10076"/>
    <cellStyle name="Normal 168 5" xfId="10077"/>
    <cellStyle name="Normal 169" xfId="10078"/>
    <cellStyle name="Normal 169 2" xfId="10079"/>
    <cellStyle name="Normal 169 2 2" xfId="10080"/>
    <cellStyle name="Normal 169 2 2 2" xfId="10081"/>
    <cellStyle name="Normal 169 2 2 2 2" xfId="10082"/>
    <cellStyle name="Normal 169 2 2 3" xfId="10083"/>
    <cellStyle name="Normal 169 2 3" xfId="10084"/>
    <cellStyle name="Normal 169 2 3 2" xfId="10085"/>
    <cellStyle name="Normal 169 2 4" xfId="10086"/>
    <cellStyle name="Normal 169 3" xfId="10087"/>
    <cellStyle name="Normal 169 3 2" xfId="10088"/>
    <cellStyle name="Normal 169 3 2 2" xfId="10089"/>
    <cellStyle name="Normal 169 3 3" xfId="10090"/>
    <cellStyle name="Normal 169 4" xfId="10091"/>
    <cellStyle name="Normal 169 4 2" xfId="10092"/>
    <cellStyle name="Normal 169 5" xfId="10093"/>
    <cellStyle name="Normal 17" xfId="10094"/>
    <cellStyle name="Normal 17 2" xfId="41403"/>
    <cellStyle name="Normal 17 2 2" xfId="41404"/>
    <cellStyle name="Normal 17 2 3" xfId="41405"/>
    <cellStyle name="Normal 17 3" xfId="41406"/>
    <cellStyle name="Normal 17 3 2" xfId="41407"/>
    <cellStyle name="Normal 17 4" xfId="41408"/>
    <cellStyle name="Normal 17 5" xfId="41409"/>
    <cellStyle name="Normal 17 6" xfId="42985"/>
    <cellStyle name="Normal 170" xfId="10095"/>
    <cellStyle name="Normal 171" xfId="10096"/>
    <cellStyle name="Normal 172" xfId="10097"/>
    <cellStyle name="Normal 172 2" xfId="10098"/>
    <cellStyle name="Normal 173" xfId="10099"/>
    <cellStyle name="Normal 173 2" xfId="10100"/>
    <cellStyle name="Normal 173 2 2" xfId="10101"/>
    <cellStyle name="Normal 173 2 2 2" xfId="10102"/>
    <cellStyle name="Normal 173 2 3" xfId="10103"/>
    <cellStyle name="Normal 173 3" xfId="10104"/>
    <cellStyle name="Normal 173 3 2" xfId="10105"/>
    <cellStyle name="Normal 173 4" xfId="10106"/>
    <cellStyle name="Normal 174" xfId="10107"/>
    <cellStyle name="Normal 174 2" xfId="10108"/>
    <cellStyle name="Normal 174 2 2" xfId="10109"/>
    <cellStyle name="Normal 174 2 2 2" xfId="10110"/>
    <cellStyle name="Normal 174 2 3" xfId="10111"/>
    <cellStyle name="Normal 174 3" xfId="10112"/>
    <cellStyle name="Normal 174 3 2" xfId="10113"/>
    <cellStyle name="Normal 174 4" xfId="10114"/>
    <cellStyle name="Normal 175" xfId="10115"/>
    <cellStyle name="Normal 176" xfId="10116"/>
    <cellStyle name="Normal 176 2" xfId="10117"/>
    <cellStyle name="Normal 176 2 2" xfId="10118"/>
    <cellStyle name="Normal 176 2 2 2" xfId="10119"/>
    <cellStyle name="Normal 176 2 3" xfId="10120"/>
    <cellStyle name="Normal 176 3" xfId="10121"/>
    <cellStyle name="Normal 176 3 2" xfId="10122"/>
    <cellStyle name="Normal 176 4" xfId="10123"/>
    <cellStyle name="Normal 177" xfId="10124"/>
    <cellStyle name="Normal 178" xfId="10125"/>
    <cellStyle name="Normal 179" xfId="10126"/>
    <cellStyle name="Normal 179 2" xfId="10127"/>
    <cellStyle name="Normal 179 2 2" xfId="10128"/>
    <cellStyle name="Normal 179 2 2 2" xfId="10129"/>
    <cellStyle name="Normal 179 2 3" xfId="10130"/>
    <cellStyle name="Normal 179 3" xfId="10131"/>
    <cellStyle name="Normal 179 3 2" xfId="10132"/>
    <cellStyle name="Normal 179 4" xfId="10133"/>
    <cellStyle name="Normal 18" xfId="10134"/>
    <cellStyle name="Normal 18 2" xfId="41410"/>
    <cellStyle name="Normal 18 2 2" xfId="41411"/>
    <cellStyle name="Normal 18 2 3" xfId="41412"/>
    <cellStyle name="Normal 18 3" xfId="41413"/>
    <cellStyle name="Normal 18 3 2" xfId="41414"/>
    <cellStyle name="Normal 18 4" xfId="41415"/>
    <cellStyle name="Normal 18 5" xfId="41416"/>
    <cellStyle name="Normal 180" xfId="10135"/>
    <cellStyle name="Normal 180 2" xfId="10136"/>
    <cellStyle name="Normal 180 3" xfId="46357"/>
    <cellStyle name="Normal 181" xfId="10137"/>
    <cellStyle name="Normal 181 2" xfId="10138"/>
    <cellStyle name="Normal 181 3" xfId="10139"/>
    <cellStyle name="Normal 181 3 2" xfId="10140"/>
    <cellStyle name="Normal 181 4" xfId="10141"/>
    <cellStyle name="Normal 182" xfId="10142"/>
    <cellStyle name="Normal 183" xfId="10143"/>
    <cellStyle name="Normal 183 2" xfId="10144"/>
    <cellStyle name="Normal 184" xfId="10145"/>
    <cellStyle name="Normal 184 2" xfId="10146"/>
    <cellStyle name="Normal 185" xfId="10147"/>
    <cellStyle name="Normal 185 2" xfId="10148"/>
    <cellStyle name="Normal 186" xfId="10149"/>
    <cellStyle name="Normal 186 2" xfId="10150"/>
    <cellStyle name="Normal 187" xfId="10151"/>
    <cellStyle name="Normal 187 2" xfId="10152"/>
    <cellStyle name="Normal 188" xfId="10153"/>
    <cellStyle name="Normal 188 2" xfId="10154"/>
    <cellStyle name="Normal 189" xfId="10155"/>
    <cellStyle name="Normal 189 2" xfId="10156"/>
    <cellStyle name="Normal 19" xfId="10157"/>
    <cellStyle name="Normal 19 2" xfId="41417"/>
    <cellStyle name="Normal 19 2 2" xfId="41418"/>
    <cellStyle name="Normal 19 2 3" xfId="41419"/>
    <cellStyle name="Normal 19 3" xfId="41420"/>
    <cellStyle name="Normal 19 3 2" xfId="41421"/>
    <cellStyle name="Normal 19 4" xfId="41422"/>
    <cellStyle name="Normal 190" xfId="10158"/>
    <cellStyle name="Normal 191" xfId="32459"/>
    <cellStyle name="Normal 191 2" xfId="46995"/>
    <cellStyle name="Normal 192" xfId="42867"/>
    <cellStyle name="Normal 193" xfId="42910"/>
    <cellStyle name="Normal 194" xfId="44895"/>
    <cellStyle name="Normal 195" xfId="44899"/>
    <cellStyle name="Normal 196" xfId="46435"/>
    <cellStyle name="Normal 197" xfId="46358"/>
    <cellStyle name="Normal 198" xfId="45206"/>
    <cellStyle name="Normal 199" xfId="46847"/>
    <cellStyle name="Normal 2" xfId="10159"/>
    <cellStyle name="Normal 2 10" xfId="41423"/>
    <cellStyle name="Normal 2 10 2" xfId="41424"/>
    <cellStyle name="Normal 2 10 2 2" xfId="41425"/>
    <cellStyle name="Normal 2 10 2 2 2" xfId="43556"/>
    <cellStyle name="Normal 2 10 2 2 3" xfId="45859"/>
    <cellStyle name="Normal 2 10 3" xfId="41426"/>
    <cellStyle name="Normal 2 10 3 2" xfId="43557"/>
    <cellStyle name="Normal 2 10 3 3" xfId="45860"/>
    <cellStyle name="Normal 2 11" xfId="41427"/>
    <cellStyle name="Normal 2 11 2" xfId="41428"/>
    <cellStyle name="Normal 2 12" xfId="41429"/>
    <cellStyle name="Normal 2 12 2" xfId="41430"/>
    <cellStyle name="Normal 2 13" xfId="41431"/>
    <cellStyle name="Normal 2 13 2" xfId="41432"/>
    <cellStyle name="Normal 2 13 3" xfId="44411"/>
    <cellStyle name="Normal 2 13 4" xfId="46320"/>
    <cellStyle name="Normal 2 14" xfId="41433"/>
    <cellStyle name="Normal 2 15" xfId="41434"/>
    <cellStyle name="Normal 2 15 2" xfId="44412"/>
    <cellStyle name="Normal 2 15 3" xfId="46321"/>
    <cellStyle name="Normal 2 16" xfId="42917"/>
    <cellStyle name="Normal 2 2" xfId="10160"/>
    <cellStyle name="Normal 2 2 10" xfId="41435"/>
    <cellStyle name="Normal 2 2 11" xfId="41436"/>
    <cellStyle name="Normal 2 2 2" xfId="10161"/>
    <cellStyle name="Normal 2 2 2 2" xfId="41437"/>
    <cellStyle name="Normal 2 2 2 2 2" xfId="41438"/>
    <cellStyle name="Normal 2 2 2 2 2 2" xfId="41439"/>
    <cellStyle name="Normal 2 2 2 2 2 3" xfId="43558"/>
    <cellStyle name="Normal 2 2 2 2 2 4" xfId="45861"/>
    <cellStyle name="Normal 2 2 2 2 3" xfId="41440"/>
    <cellStyle name="Normal 2 2 2 2 3 2" xfId="41441"/>
    <cellStyle name="Normal 2 2 2 2 3 3" xfId="44413"/>
    <cellStyle name="Normal 2 2 2 2 3 4" xfId="46322"/>
    <cellStyle name="Normal 2 2 2 2 4" xfId="41442"/>
    <cellStyle name="Normal 2 2 2 2 5" xfId="41443"/>
    <cellStyle name="Normal 2 2 2 2 6" xfId="42956"/>
    <cellStyle name="Normal 2 2 2 2 7" xfId="44951"/>
    <cellStyle name="Normal 2 2 2 3" xfId="41444"/>
    <cellStyle name="Normal 2 2 2 3 2" xfId="41445"/>
    <cellStyle name="Normal 2 2 2 3 2 2" xfId="41446"/>
    <cellStyle name="Normal 2 2 2 3 2 3" xfId="43559"/>
    <cellStyle name="Normal 2 2 2 3 2 4" xfId="45862"/>
    <cellStyle name="Normal 2 2 2 3 3" xfId="41447"/>
    <cellStyle name="Normal 2 2 2 3 3 2" xfId="41448"/>
    <cellStyle name="Normal 2 2 2 3 3 3" xfId="44414"/>
    <cellStyle name="Normal 2 2 2 3 3 4" xfId="46323"/>
    <cellStyle name="Normal 2 2 2 3 4" xfId="41449"/>
    <cellStyle name="Normal 2 2 2 4" xfId="41450"/>
    <cellStyle name="Normal 2 2 2 4 2" xfId="41451"/>
    <cellStyle name="Normal 2 2 2 4 3" xfId="43560"/>
    <cellStyle name="Normal 2 2 2 4 4" xfId="45863"/>
    <cellStyle name="Normal 2 2 2 5" xfId="41452"/>
    <cellStyle name="Normal 2 2 2 5 2" xfId="41453"/>
    <cellStyle name="Normal 2 2 2 5 3" xfId="43561"/>
    <cellStyle name="Normal 2 2 2 5 4" xfId="45864"/>
    <cellStyle name="Normal 2 2 2 6" xfId="41454"/>
    <cellStyle name="Normal 2 2 2 6 2" xfId="43562"/>
    <cellStyle name="Normal 2 2 2 6 3" xfId="45865"/>
    <cellStyle name="Normal 2 2 2 7" xfId="41455"/>
    <cellStyle name="Normal 2 2 2 8" xfId="42955"/>
    <cellStyle name="Normal 2 2 2 9" xfId="44950"/>
    <cellStyle name="Normal 2 2 2_Chelan PUD Power Costs (8-10)" xfId="41456"/>
    <cellStyle name="Normal 2 2 3" xfId="10162"/>
    <cellStyle name="Normal 2 2 3 2" xfId="41457"/>
    <cellStyle name="Normal 2 2 3 2 2" xfId="41458"/>
    <cellStyle name="Normal 2 2 3 3" xfId="41459"/>
    <cellStyle name="Normal 2 2 3 3 2" xfId="41460"/>
    <cellStyle name="Normal 2 2 3 4" xfId="41461"/>
    <cellStyle name="Normal 2 2 3 5" xfId="42957"/>
    <cellStyle name="Normal 2 2 3 6" xfId="44952"/>
    <cellStyle name="Normal 2 2 4" xfId="41462"/>
    <cellStyle name="Normal 2 2 4 2" xfId="41463"/>
    <cellStyle name="Normal 2 2 5" xfId="41464"/>
    <cellStyle name="Normal 2 2 6" xfId="41465"/>
    <cellStyle name="Normal 2 2 7" xfId="41466"/>
    <cellStyle name="Normal 2 2 8" xfId="41467"/>
    <cellStyle name="Normal 2 2 9" xfId="41468"/>
    <cellStyle name="Normal 2 2_ Price Inputs" xfId="41469"/>
    <cellStyle name="Normal 2 3" xfId="10163"/>
    <cellStyle name="Normal 2 3 2" xfId="10164"/>
    <cellStyle name="Normal 2 3 2 2" xfId="41470"/>
    <cellStyle name="Normal 2 3 2 3" xfId="41471"/>
    <cellStyle name="Normal 2 3 2 4" xfId="43563"/>
    <cellStyle name="Normal 2 3 3" xfId="10165"/>
    <cellStyle name="Normal 2 3 3 2" xfId="41472"/>
    <cellStyle name="Normal 2 3 3 3" xfId="43564"/>
    <cellStyle name="Normal 2 3 4" xfId="41473"/>
    <cellStyle name="Normal 2 3 5" xfId="42958"/>
    <cellStyle name="Normal 2 3 6" xfId="44953"/>
    <cellStyle name="Normal 2 4" xfId="10166"/>
    <cellStyle name="Normal 2 4 10" xfId="10167"/>
    <cellStyle name="Normal 2 4 10 2" xfId="10168"/>
    <cellStyle name="Normal 2 4 11" xfId="10169"/>
    <cellStyle name="Normal 2 4 12" xfId="42959"/>
    <cellStyle name="Normal 2 4 13" xfId="44954"/>
    <cellStyle name="Normal 2 4 2" xfId="10170"/>
    <cellStyle name="Normal 2 4 2 2" xfId="41474"/>
    <cellStyle name="Normal 2 4 2 3" xfId="41475"/>
    <cellStyle name="Normal 2 4 2 4" xfId="43565"/>
    <cellStyle name="Normal 2 4 3" xfId="10171"/>
    <cellStyle name="Normal 2 4 3 2" xfId="10172"/>
    <cellStyle name="Normal 2 4 3 2 2" xfId="10173"/>
    <cellStyle name="Normal 2 4 3 2 2 2" xfId="10174"/>
    <cellStyle name="Normal 2 4 3 2 2 2 2" xfId="10175"/>
    <cellStyle name="Normal 2 4 3 2 2 2 2 2" xfId="10176"/>
    <cellStyle name="Normal 2 4 3 2 2 2 2 2 2" xfId="10177"/>
    <cellStyle name="Normal 2 4 3 2 2 2 2 2 2 2" xfId="10178"/>
    <cellStyle name="Normal 2 4 3 2 2 2 2 2 3" xfId="10179"/>
    <cellStyle name="Normal 2 4 3 2 2 2 2 3" xfId="10180"/>
    <cellStyle name="Normal 2 4 3 2 2 2 2 3 2" xfId="10181"/>
    <cellStyle name="Normal 2 4 3 2 2 2 2 4" xfId="10182"/>
    <cellStyle name="Normal 2 4 3 2 2 2 3" xfId="10183"/>
    <cellStyle name="Normal 2 4 3 2 2 2 3 2" xfId="10184"/>
    <cellStyle name="Normal 2 4 3 2 2 2 3 2 2" xfId="10185"/>
    <cellStyle name="Normal 2 4 3 2 2 2 3 3" xfId="10186"/>
    <cellStyle name="Normal 2 4 3 2 2 2 4" xfId="10187"/>
    <cellStyle name="Normal 2 4 3 2 2 2 4 2" xfId="10188"/>
    <cellStyle name="Normal 2 4 3 2 2 2 5" xfId="10189"/>
    <cellStyle name="Normal 2 4 3 2 2 3" xfId="10190"/>
    <cellStyle name="Normal 2 4 3 2 2 3 2" xfId="10191"/>
    <cellStyle name="Normal 2 4 3 2 2 3 2 2" xfId="10192"/>
    <cellStyle name="Normal 2 4 3 2 2 3 2 2 2" xfId="10193"/>
    <cellStyle name="Normal 2 4 3 2 2 3 2 3" xfId="10194"/>
    <cellStyle name="Normal 2 4 3 2 2 3 3" xfId="10195"/>
    <cellStyle name="Normal 2 4 3 2 2 3 3 2" xfId="10196"/>
    <cellStyle name="Normal 2 4 3 2 2 3 4" xfId="10197"/>
    <cellStyle name="Normal 2 4 3 2 2 4" xfId="10198"/>
    <cellStyle name="Normal 2 4 3 2 2 4 2" xfId="10199"/>
    <cellStyle name="Normal 2 4 3 2 2 4 2 2" xfId="10200"/>
    <cellStyle name="Normal 2 4 3 2 2 4 3" xfId="10201"/>
    <cellStyle name="Normal 2 4 3 2 2 5" xfId="10202"/>
    <cellStyle name="Normal 2 4 3 2 2 5 2" xfId="10203"/>
    <cellStyle name="Normal 2 4 3 2 2 6" xfId="10204"/>
    <cellStyle name="Normal 2 4 3 2 3" xfId="10205"/>
    <cellStyle name="Normal 2 4 3 2 3 2" xfId="10206"/>
    <cellStyle name="Normal 2 4 3 2 3 2 2" xfId="10207"/>
    <cellStyle name="Normal 2 4 3 2 3 2 2 2" xfId="10208"/>
    <cellStyle name="Normal 2 4 3 2 3 2 2 2 2" xfId="10209"/>
    <cellStyle name="Normal 2 4 3 2 3 2 2 3" xfId="10210"/>
    <cellStyle name="Normal 2 4 3 2 3 2 3" xfId="10211"/>
    <cellStyle name="Normal 2 4 3 2 3 2 3 2" xfId="10212"/>
    <cellStyle name="Normal 2 4 3 2 3 2 4" xfId="10213"/>
    <cellStyle name="Normal 2 4 3 2 3 3" xfId="10214"/>
    <cellStyle name="Normal 2 4 3 2 3 3 2" xfId="10215"/>
    <cellStyle name="Normal 2 4 3 2 3 3 2 2" xfId="10216"/>
    <cellStyle name="Normal 2 4 3 2 3 3 3" xfId="10217"/>
    <cellStyle name="Normal 2 4 3 2 3 4" xfId="10218"/>
    <cellStyle name="Normal 2 4 3 2 3 4 2" xfId="10219"/>
    <cellStyle name="Normal 2 4 3 2 3 5" xfId="10220"/>
    <cellStyle name="Normal 2 4 3 2 4" xfId="10221"/>
    <cellStyle name="Normal 2 4 3 2 4 2" xfId="10222"/>
    <cellStyle name="Normal 2 4 3 2 4 2 2" xfId="10223"/>
    <cellStyle name="Normal 2 4 3 2 4 2 2 2" xfId="10224"/>
    <cellStyle name="Normal 2 4 3 2 4 2 3" xfId="10225"/>
    <cellStyle name="Normal 2 4 3 2 4 3" xfId="10226"/>
    <cellStyle name="Normal 2 4 3 2 4 3 2" xfId="10227"/>
    <cellStyle name="Normal 2 4 3 2 4 4" xfId="10228"/>
    <cellStyle name="Normal 2 4 3 2 5" xfId="10229"/>
    <cellStyle name="Normal 2 4 3 2 5 2" xfId="10230"/>
    <cellStyle name="Normal 2 4 3 2 5 2 2" xfId="10231"/>
    <cellStyle name="Normal 2 4 3 2 5 3" xfId="10232"/>
    <cellStyle name="Normal 2 4 3 2 6" xfId="10233"/>
    <cellStyle name="Normal 2 4 3 2 6 2" xfId="10234"/>
    <cellStyle name="Normal 2 4 3 2 7" xfId="10235"/>
    <cellStyle name="Normal 2 4 3 2 8" xfId="44415"/>
    <cellStyle name="Normal 2 4 3 3" xfId="10236"/>
    <cellStyle name="Normal 2 4 3 3 2" xfId="10237"/>
    <cellStyle name="Normal 2 4 3 3 2 2" xfId="10238"/>
    <cellStyle name="Normal 2 4 3 3 2 2 2" xfId="10239"/>
    <cellStyle name="Normal 2 4 3 3 2 2 2 2" xfId="10240"/>
    <cellStyle name="Normal 2 4 3 3 2 2 2 2 2" xfId="10241"/>
    <cellStyle name="Normal 2 4 3 3 2 2 2 3" xfId="10242"/>
    <cellStyle name="Normal 2 4 3 3 2 2 3" xfId="10243"/>
    <cellStyle name="Normal 2 4 3 3 2 2 3 2" xfId="10244"/>
    <cellStyle name="Normal 2 4 3 3 2 2 4" xfId="10245"/>
    <cellStyle name="Normal 2 4 3 3 2 3" xfId="10246"/>
    <cellStyle name="Normal 2 4 3 3 2 3 2" xfId="10247"/>
    <cellStyle name="Normal 2 4 3 3 2 3 2 2" xfId="10248"/>
    <cellStyle name="Normal 2 4 3 3 2 3 3" xfId="10249"/>
    <cellStyle name="Normal 2 4 3 3 2 4" xfId="10250"/>
    <cellStyle name="Normal 2 4 3 3 2 4 2" xfId="10251"/>
    <cellStyle name="Normal 2 4 3 3 2 5" xfId="10252"/>
    <cellStyle name="Normal 2 4 3 3 3" xfId="10253"/>
    <cellStyle name="Normal 2 4 3 3 3 2" xfId="10254"/>
    <cellStyle name="Normal 2 4 3 3 3 2 2" xfId="10255"/>
    <cellStyle name="Normal 2 4 3 3 3 2 2 2" xfId="10256"/>
    <cellStyle name="Normal 2 4 3 3 3 2 3" xfId="10257"/>
    <cellStyle name="Normal 2 4 3 3 3 3" xfId="10258"/>
    <cellStyle name="Normal 2 4 3 3 3 3 2" xfId="10259"/>
    <cellStyle name="Normal 2 4 3 3 3 4" xfId="10260"/>
    <cellStyle name="Normal 2 4 3 3 4" xfId="10261"/>
    <cellStyle name="Normal 2 4 3 3 4 2" xfId="10262"/>
    <cellStyle name="Normal 2 4 3 3 4 2 2" xfId="10263"/>
    <cellStyle name="Normal 2 4 3 3 4 3" xfId="10264"/>
    <cellStyle name="Normal 2 4 3 3 5" xfId="10265"/>
    <cellStyle name="Normal 2 4 3 3 5 2" xfId="10266"/>
    <cellStyle name="Normal 2 4 3 3 6" xfId="10267"/>
    <cellStyle name="Normal 2 4 3 4" xfId="10268"/>
    <cellStyle name="Normal 2 4 3 4 2" xfId="10269"/>
    <cellStyle name="Normal 2 4 3 4 2 2" xfId="10270"/>
    <cellStyle name="Normal 2 4 3 4 2 2 2" xfId="10271"/>
    <cellStyle name="Normal 2 4 3 4 2 2 2 2" xfId="10272"/>
    <cellStyle name="Normal 2 4 3 4 2 2 3" xfId="10273"/>
    <cellStyle name="Normal 2 4 3 4 2 3" xfId="10274"/>
    <cellStyle name="Normal 2 4 3 4 2 3 2" xfId="10275"/>
    <cellStyle name="Normal 2 4 3 4 2 4" xfId="10276"/>
    <cellStyle name="Normal 2 4 3 4 3" xfId="10277"/>
    <cellStyle name="Normal 2 4 3 4 3 2" xfId="10278"/>
    <cellStyle name="Normal 2 4 3 4 3 2 2" xfId="10279"/>
    <cellStyle name="Normal 2 4 3 4 3 3" xfId="10280"/>
    <cellStyle name="Normal 2 4 3 4 4" xfId="10281"/>
    <cellStyle name="Normal 2 4 3 4 4 2" xfId="10282"/>
    <cellStyle name="Normal 2 4 3 4 5" xfId="10283"/>
    <cellStyle name="Normal 2 4 3 5" xfId="10284"/>
    <cellStyle name="Normal 2 4 3 5 2" xfId="10285"/>
    <cellStyle name="Normal 2 4 3 5 2 2" xfId="10286"/>
    <cellStyle name="Normal 2 4 3 5 2 2 2" xfId="10287"/>
    <cellStyle name="Normal 2 4 3 5 2 3" xfId="10288"/>
    <cellStyle name="Normal 2 4 3 5 3" xfId="10289"/>
    <cellStyle name="Normal 2 4 3 5 3 2" xfId="10290"/>
    <cellStyle name="Normal 2 4 3 5 4" xfId="10291"/>
    <cellStyle name="Normal 2 4 3 6" xfId="10292"/>
    <cellStyle name="Normal 2 4 3 6 2" xfId="10293"/>
    <cellStyle name="Normal 2 4 3 6 2 2" xfId="10294"/>
    <cellStyle name="Normal 2 4 3 6 3" xfId="10295"/>
    <cellStyle name="Normal 2 4 3 7" xfId="10296"/>
    <cellStyle name="Normal 2 4 3 7 2" xfId="10297"/>
    <cellStyle name="Normal 2 4 3 8" xfId="10298"/>
    <cellStyle name="Normal 2 4 3 9" xfId="43566"/>
    <cellStyle name="Normal 2 4 4" xfId="10299"/>
    <cellStyle name="Normal 2 4 4 2" xfId="10300"/>
    <cellStyle name="Normal 2 4 4 2 2" xfId="10301"/>
    <cellStyle name="Normal 2 4 4 2 2 2" xfId="10302"/>
    <cellStyle name="Normal 2 4 4 2 2 2 2" xfId="10303"/>
    <cellStyle name="Normal 2 4 4 2 2 2 2 2" xfId="10304"/>
    <cellStyle name="Normal 2 4 4 2 2 2 2 2 2" xfId="10305"/>
    <cellStyle name="Normal 2 4 4 2 2 2 2 2 2 2" xfId="10306"/>
    <cellStyle name="Normal 2 4 4 2 2 2 2 2 3" xfId="10307"/>
    <cellStyle name="Normal 2 4 4 2 2 2 2 3" xfId="10308"/>
    <cellStyle name="Normal 2 4 4 2 2 2 2 3 2" xfId="10309"/>
    <cellStyle name="Normal 2 4 4 2 2 2 2 4" xfId="10310"/>
    <cellStyle name="Normal 2 4 4 2 2 2 3" xfId="10311"/>
    <cellStyle name="Normal 2 4 4 2 2 2 3 2" xfId="10312"/>
    <cellStyle name="Normal 2 4 4 2 2 2 3 2 2" xfId="10313"/>
    <cellStyle name="Normal 2 4 4 2 2 2 3 3" xfId="10314"/>
    <cellStyle name="Normal 2 4 4 2 2 2 4" xfId="10315"/>
    <cellStyle name="Normal 2 4 4 2 2 2 4 2" xfId="10316"/>
    <cellStyle name="Normal 2 4 4 2 2 2 5" xfId="10317"/>
    <cellStyle name="Normal 2 4 4 2 2 3" xfId="10318"/>
    <cellStyle name="Normal 2 4 4 2 2 3 2" xfId="10319"/>
    <cellStyle name="Normal 2 4 4 2 2 3 2 2" xfId="10320"/>
    <cellStyle name="Normal 2 4 4 2 2 3 2 2 2" xfId="10321"/>
    <cellStyle name="Normal 2 4 4 2 2 3 2 3" xfId="10322"/>
    <cellStyle name="Normal 2 4 4 2 2 3 3" xfId="10323"/>
    <cellStyle name="Normal 2 4 4 2 2 3 3 2" xfId="10324"/>
    <cellStyle name="Normal 2 4 4 2 2 3 4" xfId="10325"/>
    <cellStyle name="Normal 2 4 4 2 2 4" xfId="10326"/>
    <cellStyle name="Normal 2 4 4 2 2 4 2" xfId="10327"/>
    <cellStyle name="Normal 2 4 4 2 2 4 2 2" xfId="10328"/>
    <cellStyle name="Normal 2 4 4 2 2 4 3" xfId="10329"/>
    <cellStyle name="Normal 2 4 4 2 2 5" xfId="10330"/>
    <cellStyle name="Normal 2 4 4 2 2 5 2" xfId="10331"/>
    <cellStyle name="Normal 2 4 4 2 2 6" xfId="10332"/>
    <cellStyle name="Normal 2 4 4 2 3" xfId="10333"/>
    <cellStyle name="Normal 2 4 4 2 3 2" xfId="10334"/>
    <cellStyle name="Normal 2 4 4 2 3 2 2" xfId="10335"/>
    <cellStyle name="Normal 2 4 4 2 3 2 2 2" xfId="10336"/>
    <cellStyle name="Normal 2 4 4 2 3 2 2 2 2" xfId="10337"/>
    <cellStyle name="Normal 2 4 4 2 3 2 2 3" xfId="10338"/>
    <cellStyle name="Normal 2 4 4 2 3 2 3" xfId="10339"/>
    <cellStyle name="Normal 2 4 4 2 3 2 3 2" xfId="10340"/>
    <cellStyle name="Normal 2 4 4 2 3 2 4" xfId="10341"/>
    <cellStyle name="Normal 2 4 4 2 3 3" xfId="10342"/>
    <cellStyle name="Normal 2 4 4 2 3 3 2" xfId="10343"/>
    <cellStyle name="Normal 2 4 4 2 3 3 2 2" xfId="10344"/>
    <cellStyle name="Normal 2 4 4 2 3 3 3" xfId="10345"/>
    <cellStyle name="Normal 2 4 4 2 3 4" xfId="10346"/>
    <cellStyle name="Normal 2 4 4 2 3 4 2" xfId="10347"/>
    <cellStyle name="Normal 2 4 4 2 3 5" xfId="10348"/>
    <cellStyle name="Normal 2 4 4 2 4" xfId="10349"/>
    <cellStyle name="Normal 2 4 4 2 4 2" xfId="10350"/>
    <cellStyle name="Normal 2 4 4 2 4 2 2" xfId="10351"/>
    <cellStyle name="Normal 2 4 4 2 4 2 2 2" xfId="10352"/>
    <cellStyle name="Normal 2 4 4 2 4 2 3" xfId="10353"/>
    <cellStyle name="Normal 2 4 4 2 4 3" xfId="10354"/>
    <cellStyle name="Normal 2 4 4 2 4 3 2" xfId="10355"/>
    <cellStyle name="Normal 2 4 4 2 4 4" xfId="10356"/>
    <cellStyle name="Normal 2 4 4 2 5" xfId="10357"/>
    <cellStyle name="Normal 2 4 4 2 5 2" xfId="10358"/>
    <cellStyle name="Normal 2 4 4 2 5 2 2" xfId="10359"/>
    <cellStyle name="Normal 2 4 4 2 5 3" xfId="10360"/>
    <cellStyle name="Normal 2 4 4 2 6" xfId="10361"/>
    <cellStyle name="Normal 2 4 4 2 6 2" xfId="10362"/>
    <cellStyle name="Normal 2 4 4 2 7" xfId="10363"/>
    <cellStyle name="Normal 2 4 4 3" xfId="10364"/>
    <cellStyle name="Normal 2 4 4 3 2" xfId="10365"/>
    <cellStyle name="Normal 2 4 4 3 2 2" xfId="10366"/>
    <cellStyle name="Normal 2 4 4 3 2 2 2" xfId="10367"/>
    <cellStyle name="Normal 2 4 4 3 2 2 2 2" xfId="10368"/>
    <cellStyle name="Normal 2 4 4 3 2 2 2 2 2" xfId="10369"/>
    <cellStyle name="Normal 2 4 4 3 2 2 2 3" xfId="10370"/>
    <cellStyle name="Normal 2 4 4 3 2 2 3" xfId="10371"/>
    <cellStyle name="Normal 2 4 4 3 2 2 3 2" xfId="10372"/>
    <cellStyle name="Normal 2 4 4 3 2 2 4" xfId="10373"/>
    <cellStyle name="Normal 2 4 4 3 2 3" xfId="10374"/>
    <cellStyle name="Normal 2 4 4 3 2 3 2" xfId="10375"/>
    <cellStyle name="Normal 2 4 4 3 2 3 2 2" xfId="10376"/>
    <cellStyle name="Normal 2 4 4 3 2 3 3" xfId="10377"/>
    <cellStyle name="Normal 2 4 4 3 2 4" xfId="10378"/>
    <cellStyle name="Normal 2 4 4 3 2 4 2" xfId="10379"/>
    <cellStyle name="Normal 2 4 4 3 2 5" xfId="10380"/>
    <cellStyle name="Normal 2 4 4 3 3" xfId="10381"/>
    <cellStyle name="Normal 2 4 4 3 3 2" xfId="10382"/>
    <cellStyle name="Normal 2 4 4 3 3 2 2" xfId="10383"/>
    <cellStyle name="Normal 2 4 4 3 3 2 2 2" xfId="10384"/>
    <cellStyle name="Normal 2 4 4 3 3 2 3" xfId="10385"/>
    <cellStyle name="Normal 2 4 4 3 3 3" xfId="10386"/>
    <cellStyle name="Normal 2 4 4 3 3 3 2" xfId="10387"/>
    <cellStyle name="Normal 2 4 4 3 3 4" xfId="10388"/>
    <cellStyle name="Normal 2 4 4 3 4" xfId="10389"/>
    <cellStyle name="Normal 2 4 4 3 4 2" xfId="10390"/>
    <cellStyle name="Normal 2 4 4 3 4 2 2" xfId="10391"/>
    <cellStyle name="Normal 2 4 4 3 4 3" xfId="10392"/>
    <cellStyle name="Normal 2 4 4 3 5" xfId="10393"/>
    <cellStyle name="Normal 2 4 4 3 5 2" xfId="10394"/>
    <cellStyle name="Normal 2 4 4 3 6" xfId="10395"/>
    <cellStyle name="Normal 2 4 4 4" xfId="10396"/>
    <cellStyle name="Normal 2 4 4 4 2" xfId="10397"/>
    <cellStyle name="Normal 2 4 4 4 2 2" xfId="10398"/>
    <cellStyle name="Normal 2 4 4 4 2 2 2" xfId="10399"/>
    <cellStyle name="Normal 2 4 4 4 2 2 2 2" xfId="10400"/>
    <cellStyle name="Normal 2 4 4 4 2 2 3" xfId="10401"/>
    <cellStyle name="Normal 2 4 4 4 2 3" xfId="10402"/>
    <cellStyle name="Normal 2 4 4 4 2 3 2" xfId="10403"/>
    <cellStyle name="Normal 2 4 4 4 2 4" xfId="10404"/>
    <cellStyle name="Normal 2 4 4 4 3" xfId="10405"/>
    <cellStyle name="Normal 2 4 4 4 3 2" xfId="10406"/>
    <cellStyle name="Normal 2 4 4 4 3 2 2" xfId="10407"/>
    <cellStyle name="Normal 2 4 4 4 3 3" xfId="10408"/>
    <cellStyle name="Normal 2 4 4 4 4" xfId="10409"/>
    <cellStyle name="Normal 2 4 4 4 4 2" xfId="10410"/>
    <cellStyle name="Normal 2 4 4 4 5" xfId="10411"/>
    <cellStyle name="Normal 2 4 4 5" xfId="10412"/>
    <cellStyle name="Normal 2 4 4 5 2" xfId="10413"/>
    <cellStyle name="Normal 2 4 4 5 2 2" xfId="10414"/>
    <cellStyle name="Normal 2 4 4 5 2 2 2" xfId="10415"/>
    <cellStyle name="Normal 2 4 4 5 2 3" xfId="10416"/>
    <cellStyle name="Normal 2 4 4 5 3" xfId="10417"/>
    <cellStyle name="Normal 2 4 4 5 3 2" xfId="10418"/>
    <cellStyle name="Normal 2 4 4 5 4" xfId="10419"/>
    <cellStyle name="Normal 2 4 4 6" xfId="10420"/>
    <cellStyle name="Normal 2 4 4 6 2" xfId="10421"/>
    <cellStyle name="Normal 2 4 4 6 2 2" xfId="10422"/>
    <cellStyle name="Normal 2 4 4 6 3" xfId="10423"/>
    <cellStyle name="Normal 2 4 4 7" xfId="10424"/>
    <cellStyle name="Normal 2 4 4 7 2" xfId="10425"/>
    <cellStyle name="Normal 2 4 4 8" xfId="10426"/>
    <cellStyle name="Normal 2 4 4 9" xfId="44416"/>
    <cellStyle name="Normal 2 4 5" xfId="10427"/>
    <cellStyle name="Normal 2 4 5 2" xfId="10428"/>
    <cellStyle name="Normal 2 4 5 2 2" xfId="10429"/>
    <cellStyle name="Normal 2 4 5 2 2 2" xfId="10430"/>
    <cellStyle name="Normal 2 4 5 2 2 2 2" xfId="10431"/>
    <cellStyle name="Normal 2 4 5 2 2 2 2 2" xfId="10432"/>
    <cellStyle name="Normal 2 4 5 2 2 2 2 2 2" xfId="10433"/>
    <cellStyle name="Normal 2 4 5 2 2 2 2 3" xfId="10434"/>
    <cellStyle name="Normal 2 4 5 2 2 2 3" xfId="10435"/>
    <cellStyle name="Normal 2 4 5 2 2 2 3 2" xfId="10436"/>
    <cellStyle name="Normal 2 4 5 2 2 2 4" xfId="10437"/>
    <cellStyle name="Normal 2 4 5 2 2 3" xfId="10438"/>
    <cellStyle name="Normal 2 4 5 2 2 3 2" xfId="10439"/>
    <cellStyle name="Normal 2 4 5 2 2 3 2 2" xfId="10440"/>
    <cellStyle name="Normal 2 4 5 2 2 3 3" xfId="10441"/>
    <cellStyle name="Normal 2 4 5 2 2 4" xfId="10442"/>
    <cellStyle name="Normal 2 4 5 2 2 4 2" xfId="10443"/>
    <cellStyle name="Normal 2 4 5 2 2 5" xfId="10444"/>
    <cellStyle name="Normal 2 4 5 2 3" xfId="10445"/>
    <cellStyle name="Normal 2 4 5 2 3 2" xfId="10446"/>
    <cellStyle name="Normal 2 4 5 2 3 2 2" xfId="10447"/>
    <cellStyle name="Normal 2 4 5 2 3 2 2 2" xfId="10448"/>
    <cellStyle name="Normal 2 4 5 2 3 2 3" xfId="10449"/>
    <cellStyle name="Normal 2 4 5 2 3 3" xfId="10450"/>
    <cellStyle name="Normal 2 4 5 2 3 3 2" xfId="10451"/>
    <cellStyle name="Normal 2 4 5 2 3 4" xfId="10452"/>
    <cellStyle name="Normal 2 4 5 2 4" xfId="10453"/>
    <cellStyle name="Normal 2 4 5 2 4 2" xfId="10454"/>
    <cellStyle name="Normal 2 4 5 2 4 2 2" xfId="10455"/>
    <cellStyle name="Normal 2 4 5 2 4 3" xfId="10456"/>
    <cellStyle name="Normal 2 4 5 2 5" xfId="10457"/>
    <cellStyle name="Normal 2 4 5 2 5 2" xfId="10458"/>
    <cellStyle name="Normal 2 4 5 2 6" xfId="10459"/>
    <cellStyle name="Normal 2 4 5 3" xfId="10460"/>
    <cellStyle name="Normal 2 4 5 3 2" xfId="10461"/>
    <cellStyle name="Normal 2 4 5 3 2 2" xfId="10462"/>
    <cellStyle name="Normal 2 4 5 3 2 2 2" xfId="10463"/>
    <cellStyle name="Normal 2 4 5 3 2 2 2 2" xfId="10464"/>
    <cellStyle name="Normal 2 4 5 3 2 2 3" xfId="10465"/>
    <cellStyle name="Normal 2 4 5 3 2 3" xfId="10466"/>
    <cellStyle name="Normal 2 4 5 3 2 3 2" xfId="10467"/>
    <cellStyle name="Normal 2 4 5 3 2 4" xfId="10468"/>
    <cellStyle name="Normal 2 4 5 3 3" xfId="10469"/>
    <cellStyle name="Normal 2 4 5 3 3 2" xfId="10470"/>
    <cellStyle name="Normal 2 4 5 3 3 2 2" xfId="10471"/>
    <cellStyle name="Normal 2 4 5 3 3 3" xfId="10472"/>
    <cellStyle name="Normal 2 4 5 3 4" xfId="10473"/>
    <cellStyle name="Normal 2 4 5 3 4 2" xfId="10474"/>
    <cellStyle name="Normal 2 4 5 3 5" xfId="10475"/>
    <cellStyle name="Normal 2 4 5 4" xfId="10476"/>
    <cellStyle name="Normal 2 4 5 4 2" xfId="10477"/>
    <cellStyle name="Normal 2 4 5 4 2 2" xfId="10478"/>
    <cellStyle name="Normal 2 4 5 4 2 2 2" xfId="10479"/>
    <cellStyle name="Normal 2 4 5 4 2 3" xfId="10480"/>
    <cellStyle name="Normal 2 4 5 4 3" xfId="10481"/>
    <cellStyle name="Normal 2 4 5 4 3 2" xfId="10482"/>
    <cellStyle name="Normal 2 4 5 4 4" xfId="10483"/>
    <cellStyle name="Normal 2 4 5 5" xfId="10484"/>
    <cellStyle name="Normal 2 4 5 5 2" xfId="10485"/>
    <cellStyle name="Normal 2 4 5 5 2 2" xfId="10486"/>
    <cellStyle name="Normal 2 4 5 5 3" xfId="10487"/>
    <cellStyle name="Normal 2 4 5 6" xfId="10488"/>
    <cellStyle name="Normal 2 4 5 6 2" xfId="10489"/>
    <cellStyle name="Normal 2 4 5 7" xfId="10490"/>
    <cellStyle name="Normal 2 4 6" xfId="10491"/>
    <cellStyle name="Normal 2 4 6 2" xfId="10492"/>
    <cellStyle name="Normal 2 4 6 2 2" xfId="10493"/>
    <cellStyle name="Normal 2 4 6 2 2 2" xfId="10494"/>
    <cellStyle name="Normal 2 4 6 2 2 2 2" xfId="10495"/>
    <cellStyle name="Normal 2 4 6 2 2 2 2 2" xfId="10496"/>
    <cellStyle name="Normal 2 4 6 2 2 2 3" xfId="10497"/>
    <cellStyle name="Normal 2 4 6 2 2 3" xfId="10498"/>
    <cellStyle name="Normal 2 4 6 2 2 3 2" xfId="10499"/>
    <cellStyle name="Normal 2 4 6 2 2 4" xfId="10500"/>
    <cellStyle name="Normal 2 4 6 2 3" xfId="10501"/>
    <cellStyle name="Normal 2 4 6 2 3 2" xfId="10502"/>
    <cellStyle name="Normal 2 4 6 2 3 2 2" xfId="10503"/>
    <cellStyle name="Normal 2 4 6 2 3 3" xfId="10504"/>
    <cellStyle name="Normal 2 4 6 2 4" xfId="10505"/>
    <cellStyle name="Normal 2 4 6 2 4 2" xfId="10506"/>
    <cellStyle name="Normal 2 4 6 2 5" xfId="10507"/>
    <cellStyle name="Normal 2 4 6 3" xfId="10508"/>
    <cellStyle name="Normal 2 4 6 3 2" xfId="10509"/>
    <cellStyle name="Normal 2 4 6 3 2 2" xfId="10510"/>
    <cellStyle name="Normal 2 4 6 3 2 2 2" xfId="10511"/>
    <cellStyle name="Normal 2 4 6 3 2 3" xfId="10512"/>
    <cellStyle name="Normal 2 4 6 3 3" xfId="10513"/>
    <cellStyle name="Normal 2 4 6 3 3 2" xfId="10514"/>
    <cellStyle name="Normal 2 4 6 3 4" xfId="10515"/>
    <cellStyle name="Normal 2 4 6 4" xfId="10516"/>
    <cellStyle name="Normal 2 4 6 4 2" xfId="10517"/>
    <cellStyle name="Normal 2 4 6 4 2 2" xfId="10518"/>
    <cellStyle name="Normal 2 4 6 4 3" xfId="10519"/>
    <cellStyle name="Normal 2 4 6 5" xfId="10520"/>
    <cellStyle name="Normal 2 4 6 5 2" xfId="10521"/>
    <cellStyle name="Normal 2 4 6 6" xfId="10522"/>
    <cellStyle name="Normal 2 4 7" xfId="10523"/>
    <cellStyle name="Normal 2 4 7 2" xfId="10524"/>
    <cellStyle name="Normal 2 4 7 2 2" xfId="10525"/>
    <cellStyle name="Normal 2 4 7 2 2 2" xfId="10526"/>
    <cellStyle name="Normal 2 4 7 2 2 2 2" xfId="10527"/>
    <cellStyle name="Normal 2 4 7 2 2 3" xfId="10528"/>
    <cellStyle name="Normal 2 4 7 2 3" xfId="10529"/>
    <cellStyle name="Normal 2 4 7 2 3 2" xfId="10530"/>
    <cellStyle name="Normal 2 4 7 2 4" xfId="10531"/>
    <cellStyle name="Normal 2 4 7 3" xfId="10532"/>
    <cellStyle name="Normal 2 4 7 3 2" xfId="10533"/>
    <cellStyle name="Normal 2 4 7 3 2 2" xfId="10534"/>
    <cellStyle name="Normal 2 4 7 3 3" xfId="10535"/>
    <cellStyle name="Normal 2 4 7 4" xfId="10536"/>
    <cellStyle name="Normal 2 4 7 4 2" xfId="10537"/>
    <cellStyle name="Normal 2 4 7 5" xfId="10538"/>
    <cellStyle name="Normal 2 4 8" xfId="10539"/>
    <cellStyle name="Normal 2 4 8 2" xfId="10540"/>
    <cellStyle name="Normal 2 4 8 2 2" xfId="10541"/>
    <cellStyle name="Normal 2 4 8 2 2 2" xfId="10542"/>
    <cellStyle name="Normal 2 4 8 2 3" xfId="10543"/>
    <cellStyle name="Normal 2 4 8 3" xfId="10544"/>
    <cellStyle name="Normal 2 4 8 3 2" xfId="10545"/>
    <cellStyle name="Normal 2 4 8 4" xfId="10546"/>
    <cellStyle name="Normal 2 4 9" xfId="10547"/>
    <cellStyle name="Normal 2 4 9 2" xfId="10548"/>
    <cellStyle name="Normal 2 4 9 2 2" xfId="10549"/>
    <cellStyle name="Normal 2 4 9 3" xfId="10550"/>
    <cellStyle name="Normal 2 5" xfId="10551"/>
    <cellStyle name="Normal 2 5 2" xfId="41476"/>
    <cellStyle name="Normal 2 5 2 2" xfId="41477"/>
    <cellStyle name="Normal 2 5 2 3" xfId="41478"/>
    <cellStyle name="Normal 2 5 3" xfId="41479"/>
    <cellStyle name="Normal 2 5 3 2" xfId="41480"/>
    <cellStyle name="Normal 2 5 4" xfId="41481"/>
    <cellStyle name="Normal 2 5 5" xfId="42960"/>
    <cellStyle name="Normal 2 5 6" xfId="44955"/>
    <cellStyle name="Normal 2 6" xfId="10552"/>
    <cellStyle name="Normal 2 6 2" xfId="41482"/>
    <cellStyle name="Normal 2 6 2 2" xfId="41483"/>
    <cellStyle name="Normal 2 6 3" xfId="41484"/>
    <cellStyle name="Normal 2 6 4" xfId="41485"/>
    <cellStyle name="Normal 2 6 5" xfId="41486"/>
    <cellStyle name="Normal 2 6 6" xfId="41487"/>
    <cellStyle name="Normal 2 7" xfId="10553"/>
    <cellStyle name="Normal 2 7 2" xfId="10554"/>
    <cellStyle name="Normal 2 7 2 2" xfId="41488"/>
    <cellStyle name="Normal 2 7 2 3" xfId="43567"/>
    <cellStyle name="Normal 2 7 3" xfId="41489"/>
    <cellStyle name="Normal 2 7 4" xfId="41490"/>
    <cellStyle name="Normal 2 8" xfId="41491"/>
    <cellStyle name="Normal 2 8 2" xfId="41492"/>
    <cellStyle name="Normal 2 8 2 2" xfId="41493"/>
    <cellStyle name="Normal 2 8 2 2 2" xfId="41494"/>
    <cellStyle name="Normal 2 8 2 3" xfId="41495"/>
    <cellStyle name="Normal 2 8 2 4" xfId="41496"/>
    <cellStyle name="Normal 2 8 3" xfId="41497"/>
    <cellStyle name="Normal 2 8 3 2" xfId="41498"/>
    <cellStyle name="Normal 2 8 4" xfId="41499"/>
    <cellStyle name="Normal 2 8 5" xfId="41500"/>
    <cellStyle name="Normal 2 8 6" xfId="41501"/>
    <cellStyle name="Normal 2 8 6 2" xfId="44205"/>
    <cellStyle name="Normal 2 8 6 3" xfId="46137"/>
    <cellStyle name="Normal 2 9" xfId="41502"/>
    <cellStyle name="Normal 2 9 2" xfId="41503"/>
    <cellStyle name="Normal 2 9 2 2" xfId="41504"/>
    <cellStyle name="Normal 2 9 3" xfId="41505"/>
    <cellStyle name="Normal 2 9 4" xfId="41506"/>
    <cellStyle name="Normal 2_16.37E Wild Horse Expansion DeferralRevwrkingfile SF" xfId="41507"/>
    <cellStyle name="Normal 20" xfId="10555"/>
    <cellStyle name="Normal 20 2" xfId="41508"/>
    <cellStyle name="Normal 20 2 2" xfId="41509"/>
    <cellStyle name="Normal 20 3" xfId="41510"/>
    <cellStyle name="Normal 20 3 2" xfId="41511"/>
    <cellStyle name="Normal 20 4" xfId="41512"/>
    <cellStyle name="Normal 20 4 2" xfId="41513"/>
    <cellStyle name="Normal 20 5" xfId="41514"/>
    <cellStyle name="Normal 20 6" xfId="41515"/>
    <cellStyle name="Normal 200" xfId="46846"/>
    <cellStyle name="Normal 201" xfId="45207"/>
    <cellStyle name="Normal 202" xfId="46845"/>
    <cellStyle name="Normal 203" xfId="45208"/>
    <cellStyle name="Normal 204" xfId="45209"/>
    <cellStyle name="Normal 205" xfId="45210"/>
    <cellStyle name="Normal 21" xfId="10556"/>
    <cellStyle name="Normal 21 2" xfId="41516"/>
    <cellStyle name="Normal 21 2 2" xfId="41517"/>
    <cellStyle name="Normal 21 2 2 2" xfId="41518"/>
    <cellStyle name="Normal 21 2 2 3" xfId="43570"/>
    <cellStyle name="Normal 21 2 2 4" xfId="45868"/>
    <cellStyle name="Normal 21 2 3" xfId="41519"/>
    <cellStyle name="Normal 21 2 3 2" xfId="41520"/>
    <cellStyle name="Normal 21 2 3 3" xfId="43571"/>
    <cellStyle name="Normal 21 2 3 4" xfId="45869"/>
    <cellStyle name="Normal 21 2 4" xfId="41521"/>
    <cellStyle name="Normal 21 2 5" xfId="43569"/>
    <cellStyle name="Normal 21 2 6" xfId="45867"/>
    <cellStyle name="Normal 21 3" xfId="41522"/>
    <cellStyle name="Normal 21 3 2" xfId="41523"/>
    <cellStyle name="Normal 21 3 2 2" xfId="41524"/>
    <cellStyle name="Normal 21 3 2 3" xfId="43573"/>
    <cellStyle name="Normal 21 3 2 4" xfId="45871"/>
    <cellStyle name="Normal 21 3 3" xfId="41525"/>
    <cellStyle name="Normal 21 3 4" xfId="43572"/>
    <cellStyle name="Normal 21 3 5" xfId="45870"/>
    <cellStyle name="Normal 21 4" xfId="41526"/>
    <cellStyle name="Normal 21 4 2" xfId="41527"/>
    <cellStyle name="Normal 21 4 3" xfId="43574"/>
    <cellStyle name="Normal 21 4 4" xfId="45872"/>
    <cellStyle name="Normal 21 5" xfId="41528"/>
    <cellStyle name="Normal 21 5 2" xfId="41529"/>
    <cellStyle name="Normal 21 5 3" xfId="43575"/>
    <cellStyle name="Normal 21 5 4" xfId="45873"/>
    <cellStyle name="Normal 21 6" xfId="41530"/>
    <cellStyle name="Normal 21 7" xfId="43568"/>
    <cellStyle name="Normal 21 8" xfId="45866"/>
    <cellStyle name="Normal 21 9" xfId="45211"/>
    <cellStyle name="Normal 21_4 31E Reg Asset  Liab and EXH D" xfId="41531"/>
    <cellStyle name="Normal 22" xfId="10557"/>
    <cellStyle name="Normal 22 2" xfId="41532"/>
    <cellStyle name="Normal 22 2 2" xfId="41533"/>
    <cellStyle name="Normal 22 2 2 2" xfId="41534"/>
    <cellStyle name="Normal 22 2 2 3" xfId="43578"/>
    <cellStyle name="Normal 22 2 2 4" xfId="45876"/>
    <cellStyle name="Normal 22 2 3" xfId="41535"/>
    <cellStyle name="Normal 22 2 3 2" xfId="41536"/>
    <cellStyle name="Normal 22 2 3 3" xfId="43579"/>
    <cellStyle name="Normal 22 2 3 4" xfId="45877"/>
    <cellStyle name="Normal 22 2 4" xfId="41537"/>
    <cellStyle name="Normal 22 2 5" xfId="43577"/>
    <cellStyle name="Normal 22 2 6" xfId="45875"/>
    <cellStyle name="Normal 22 3" xfId="41538"/>
    <cellStyle name="Normal 22 3 2" xfId="41539"/>
    <cellStyle name="Normal 22 3 2 2" xfId="41540"/>
    <cellStyle name="Normal 22 3 2 3" xfId="43581"/>
    <cellStyle name="Normal 22 3 2 4" xfId="45879"/>
    <cellStyle name="Normal 22 3 3" xfId="41541"/>
    <cellStyle name="Normal 22 3 4" xfId="43580"/>
    <cellStyle name="Normal 22 3 5" xfId="45878"/>
    <cellStyle name="Normal 22 4" xfId="41542"/>
    <cellStyle name="Normal 22 4 2" xfId="41543"/>
    <cellStyle name="Normal 22 4 3" xfId="43582"/>
    <cellStyle name="Normal 22 4 4" xfId="45880"/>
    <cellStyle name="Normal 22 5" xfId="41544"/>
    <cellStyle name="Normal 22 5 2" xfId="41545"/>
    <cellStyle name="Normal 22 5 3" xfId="43583"/>
    <cellStyle name="Normal 22 5 4" xfId="45881"/>
    <cellStyle name="Normal 22 6" xfId="41546"/>
    <cellStyle name="Normal 22 7" xfId="43576"/>
    <cellStyle name="Normal 22 8" xfId="45874"/>
    <cellStyle name="Normal 23" xfId="10558"/>
    <cellStyle name="Normal 23 2" xfId="10559"/>
    <cellStyle name="Normal 23 2 2" xfId="41547"/>
    <cellStyle name="Normal 23 2 2 2" xfId="41548"/>
    <cellStyle name="Normal 23 2 2 3" xfId="43586"/>
    <cellStyle name="Normal 23 2 2 4" xfId="45884"/>
    <cellStyle name="Normal 23 2 3" xfId="41549"/>
    <cellStyle name="Normal 23 2 3 2" xfId="41550"/>
    <cellStyle name="Normal 23 2 3 3" xfId="43587"/>
    <cellStyle name="Normal 23 2 3 4" xfId="45885"/>
    <cellStyle name="Normal 23 2 4" xfId="41551"/>
    <cellStyle name="Normal 23 2 5" xfId="43585"/>
    <cellStyle name="Normal 23 2 6" xfId="45883"/>
    <cellStyle name="Normal 23 3" xfId="41552"/>
    <cellStyle name="Normal 23 3 2" xfId="41553"/>
    <cellStyle name="Normal 23 3 2 2" xfId="41554"/>
    <cellStyle name="Normal 23 3 2 3" xfId="43589"/>
    <cellStyle name="Normal 23 3 2 4" xfId="45887"/>
    <cellStyle name="Normal 23 3 3" xfId="41555"/>
    <cellStyle name="Normal 23 3 4" xfId="43588"/>
    <cellStyle name="Normal 23 3 5" xfId="45886"/>
    <cellStyle name="Normal 23 4" xfId="41556"/>
    <cellStyle name="Normal 23 4 2" xfId="41557"/>
    <cellStyle name="Normal 23 4 3" xfId="43590"/>
    <cellStyle name="Normal 23 4 4" xfId="45888"/>
    <cellStyle name="Normal 23 5" xfId="41558"/>
    <cellStyle name="Normal 23 5 2" xfId="41559"/>
    <cellStyle name="Normal 23 5 3" xfId="43591"/>
    <cellStyle name="Normal 23 5 4" xfId="45889"/>
    <cellStyle name="Normal 23 6" xfId="41560"/>
    <cellStyle name="Normal 23 7" xfId="43584"/>
    <cellStyle name="Normal 23 8" xfId="45882"/>
    <cellStyle name="Normal 24" xfId="10560"/>
    <cellStyle name="Normal 24 2" xfId="10561"/>
    <cellStyle name="Normal 24 2 2" xfId="41561"/>
    <cellStyle name="Normal 24 2 2 2" xfId="43594"/>
    <cellStyle name="Normal 24 2 2 3" xfId="45892"/>
    <cellStyle name="Normal 24 2 3" xfId="41562"/>
    <cellStyle name="Normal 24 2 3 2" xfId="41563"/>
    <cellStyle name="Normal 24 2 3 3" xfId="43595"/>
    <cellStyle name="Normal 24 2 3 4" xfId="45893"/>
    <cellStyle name="Normal 24 2 4" xfId="43593"/>
    <cellStyle name="Normal 24 2 5" xfId="45891"/>
    <cellStyle name="Normal 24 3" xfId="10562"/>
    <cellStyle name="Normal 24 3 2" xfId="41564"/>
    <cellStyle name="Normal 24 3 2 2" xfId="41565"/>
    <cellStyle name="Normal 24 3 2 3" xfId="43597"/>
    <cellStyle name="Normal 24 3 2 4" xfId="45895"/>
    <cellStyle name="Normal 24 3 3" xfId="41566"/>
    <cellStyle name="Normal 24 3 4" xfId="43596"/>
    <cellStyle name="Normal 24 3 5" xfId="45894"/>
    <cellStyle name="Normal 24 4" xfId="41567"/>
    <cellStyle name="Normal 24 4 2" xfId="41568"/>
    <cellStyle name="Normal 24 4 3" xfId="43598"/>
    <cellStyle name="Normal 24 4 4" xfId="45896"/>
    <cellStyle name="Normal 24 5" xfId="41569"/>
    <cellStyle name="Normal 24 5 2" xfId="41570"/>
    <cellStyle name="Normal 24 5 3" xfId="43599"/>
    <cellStyle name="Normal 24 5 4" xfId="45897"/>
    <cellStyle name="Normal 24 6" xfId="41571"/>
    <cellStyle name="Normal 24 7" xfId="43592"/>
    <cellStyle name="Normal 24 8" xfId="45890"/>
    <cellStyle name="Normal 25" xfId="10563"/>
    <cellStyle name="Normal 25 2" xfId="10564"/>
    <cellStyle name="Normal 25 2 2" xfId="41572"/>
    <cellStyle name="Normal 25 2 2 2" xfId="41573"/>
    <cellStyle name="Normal 25 2 2 3" xfId="43602"/>
    <cellStyle name="Normal 25 2 2 4" xfId="45900"/>
    <cellStyle name="Normal 25 2 3" xfId="41574"/>
    <cellStyle name="Normal 25 2 3 2" xfId="41575"/>
    <cellStyle name="Normal 25 2 3 3" xfId="43603"/>
    <cellStyle name="Normal 25 2 3 4" xfId="45901"/>
    <cellStyle name="Normal 25 2 4" xfId="41576"/>
    <cellStyle name="Normal 25 2 5" xfId="43601"/>
    <cellStyle name="Normal 25 2 6" xfId="45899"/>
    <cellStyle name="Normal 25 3" xfId="10565"/>
    <cellStyle name="Normal 25 3 2" xfId="41577"/>
    <cellStyle name="Normal 25 3 2 2" xfId="41578"/>
    <cellStyle name="Normal 25 3 2 3" xfId="43605"/>
    <cellStyle name="Normal 25 3 2 4" xfId="45903"/>
    <cellStyle name="Normal 25 3 3" xfId="41579"/>
    <cellStyle name="Normal 25 3 4" xfId="43604"/>
    <cellStyle name="Normal 25 3 5" xfId="45902"/>
    <cellStyle name="Normal 25 4" xfId="41580"/>
    <cellStyle name="Normal 25 4 2" xfId="41581"/>
    <cellStyle name="Normal 25 4 3" xfId="43606"/>
    <cellStyle name="Normal 25 4 4" xfId="45904"/>
    <cellStyle name="Normal 25 5" xfId="41582"/>
    <cellStyle name="Normal 25 5 2" xfId="41583"/>
    <cellStyle name="Normal 25 5 3" xfId="43607"/>
    <cellStyle name="Normal 25 5 4" xfId="45905"/>
    <cellStyle name="Normal 25 6" xfId="41584"/>
    <cellStyle name="Normal 25 7" xfId="43600"/>
    <cellStyle name="Normal 25 8" xfId="45898"/>
    <cellStyle name="Normal 26" xfId="10566"/>
    <cellStyle name="Normal 26 2" xfId="10567"/>
    <cellStyle name="Normal 26 2 2" xfId="10568"/>
    <cellStyle name="Normal 26 2 2 10" xfId="10569"/>
    <cellStyle name="Normal 26 2 2 10 2" xfId="10570"/>
    <cellStyle name="Normal 26 2 2 10 2 2" xfId="10571"/>
    <cellStyle name="Normal 26 2 2 10 3" xfId="10572"/>
    <cellStyle name="Normal 26 2 2 11" xfId="10573"/>
    <cellStyle name="Normal 26 2 2 11 2" xfId="10574"/>
    <cellStyle name="Normal 26 2 2 12" xfId="10575"/>
    <cellStyle name="Normal 26 2 2 13" xfId="43610"/>
    <cellStyle name="Normal 26 2 2 14" xfId="45908"/>
    <cellStyle name="Normal 26 2 2 2" xfId="10576"/>
    <cellStyle name="Normal 26 2 2 2 10" xfId="44258"/>
    <cellStyle name="Normal 26 2 2 2 2" xfId="10577"/>
    <cellStyle name="Normal 26 2 2 2 2 2" xfId="10578"/>
    <cellStyle name="Normal 26 2 2 2 2 2 2" xfId="10579"/>
    <cellStyle name="Normal 26 2 2 2 2 2 2 2" xfId="10580"/>
    <cellStyle name="Normal 26 2 2 2 2 2 2 2 2" xfId="10581"/>
    <cellStyle name="Normal 26 2 2 2 2 2 2 2 2 2" xfId="10582"/>
    <cellStyle name="Normal 26 2 2 2 2 2 2 2 2 2 2" xfId="10583"/>
    <cellStyle name="Normal 26 2 2 2 2 2 2 2 2 3" xfId="10584"/>
    <cellStyle name="Normal 26 2 2 2 2 2 2 2 3" xfId="10585"/>
    <cellStyle name="Normal 26 2 2 2 2 2 2 2 3 2" xfId="10586"/>
    <cellStyle name="Normal 26 2 2 2 2 2 2 2 4" xfId="10587"/>
    <cellStyle name="Normal 26 2 2 2 2 2 2 3" xfId="10588"/>
    <cellStyle name="Normal 26 2 2 2 2 2 2 3 2" xfId="10589"/>
    <cellStyle name="Normal 26 2 2 2 2 2 2 3 2 2" xfId="10590"/>
    <cellStyle name="Normal 26 2 2 2 2 2 2 3 3" xfId="10591"/>
    <cellStyle name="Normal 26 2 2 2 2 2 2 4" xfId="10592"/>
    <cellStyle name="Normal 26 2 2 2 2 2 2 4 2" xfId="10593"/>
    <cellStyle name="Normal 26 2 2 2 2 2 2 5" xfId="10594"/>
    <cellStyle name="Normal 26 2 2 2 2 2 3" xfId="10595"/>
    <cellStyle name="Normal 26 2 2 2 2 2 3 2" xfId="10596"/>
    <cellStyle name="Normal 26 2 2 2 2 2 3 2 2" xfId="10597"/>
    <cellStyle name="Normal 26 2 2 2 2 2 3 2 2 2" xfId="10598"/>
    <cellStyle name="Normal 26 2 2 2 2 2 3 2 3" xfId="10599"/>
    <cellStyle name="Normal 26 2 2 2 2 2 3 3" xfId="10600"/>
    <cellStyle name="Normal 26 2 2 2 2 2 3 3 2" xfId="10601"/>
    <cellStyle name="Normal 26 2 2 2 2 2 3 4" xfId="10602"/>
    <cellStyle name="Normal 26 2 2 2 2 2 4" xfId="10603"/>
    <cellStyle name="Normal 26 2 2 2 2 2 4 2" xfId="10604"/>
    <cellStyle name="Normal 26 2 2 2 2 2 4 2 2" xfId="10605"/>
    <cellStyle name="Normal 26 2 2 2 2 2 4 3" xfId="10606"/>
    <cellStyle name="Normal 26 2 2 2 2 2 5" xfId="10607"/>
    <cellStyle name="Normal 26 2 2 2 2 2 5 2" xfId="10608"/>
    <cellStyle name="Normal 26 2 2 2 2 2 6" xfId="10609"/>
    <cellStyle name="Normal 26 2 2 2 2 3" xfId="10610"/>
    <cellStyle name="Normal 26 2 2 2 2 3 2" xfId="10611"/>
    <cellStyle name="Normal 26 2 2 2 2 3 2 2" xfId="10612"/>
    <cellStyle name="Normal 26 2 2 2 2 3 2 2 2" xfId="10613"/>
    <cellStyle name="Normal 26 2 2 2 2 3 2 2 2 2" xfId="10614"/>
    <cellStyle name="Normal 26 2 2 2 2 3 2 2 3" xfId="10615"/>
    <cellStyle name="Normal 26 2 2 2 2 3 2 3" xfId="10616"/>
    <cellStyle name="Normal 26 2 2 2 2 3 2 3 2" xfId="10617"/>
    <cellStyle name="Normal 26 2 2 2 2 3 2 4" xfId="10618"/>
    <cellStyle name="Normal 26 2 2 2 2 3 3" xfId="10619"/>
    <cellStyle name="Normal 26 2 2 2 2 3 3 2" xfId="10620"/>
    <cellStyle name="Normal 26 2 2 2 2 3 3 2 2" xfId="10621"/>
    <cellStyle name="Normal 26 2 2 2 2 3 3 3" xfId="10622"/>
    <cellStyle name="Normal 26 2 2 2 2 3 4" xfId="10623"/>
    <cellStyle name="Normal 26 2 2 2 2 3 4 2" xfId="10624"/>
    <cellStyle name="Normal 26 2 2 2 2 3 5" xfId="10625"/>
    <cellStyle name="Normal 26 2 2 2 2 4" xfId="10626"/>
    <cellStyle name="Normal 26 2 2 2 2 4 2" xfId="10627"/>
    <cellStyle name="Normal 26 2 2 2 2 4 2 2" xfId="10628"/>
    <cellStyle name="Normal 26 2 2 2 2 4 2 2 2" xfId="10629"/>
    <cellStyle name="Normal 26 2 2 2 2 4 2 3" xfId="10630"/>
    <cellStyle name="Normal 26 2 2 2 2 4 3" xfId="10631"/>
    <cellStyle name="Normal 26 2 2 2 2 4 3 2" xfId="10632"/>
    <cellStyle name="Normal 26 2 2 2 2 4 4" xfId="10633"/>
    <cellStyle name="Normal 26 2 2 2 2 5" xfId="10634"/>
    <cellStyle name="Normal 26 2 2 2 2 5 2" xfId="10635"/>
    <cellStyle name="Normal 26 2 2 2 2 5 2 2" xfId="10636"/>
    <cellStyle name="Normal 26 2 2 2 2 5 3" xfId="10637"/>
    <cellStyle name="Normal 26 2 2 2 2 6" xfId="10638"/>
    <cellStyle name="Normal 26 2 2 2 2 6 2" xfId="10639"/>
    <cellStyle name="Normal 26 2 2 2 2 7" xfId="10640"/>
    <cellStyle name="Normal 26 2 2 2 3" xfId="10641"/>
    <cellStyle name="Normal 26 2 2 2 3 2" xfId="10642"/>
    <cellStyle name="Normal 26 2 2 2 3 2 2" xfId="10643"/>
    <cellStyle name="Normal 26 2 2 2 3 2 2 2" xfId="10644"/>
    <cellStyle name="Normal 26 2 2 2 3 2 2 2 2" xfId="10645"/>
    <cellStyle name="Normal 26 2 2 2 3 2 2 2 2 2" xfId="10646"/>
    <cellStyle name="Normal 26 2 2 2 3 2 2 2 2 2 2" xfId="10647"/>
    <cellStyle name="Normal 26 2 2 2 3 2 2 2 2 3" xfId="10648"/>
    <cellStyle name="Normal 26 2 2 2 3 2 2 2 3" xfId="10649"/>
    <cellStyle name="Normal 26 2 2 2 3 2 2 2 3 2" xfId="10650"/>
    <cellStyle name="Normal 26 2 2 2 3 2 2 2 4" xfId="10651"/>
    <cellStyle name="Normal 26 2 2 2 3 2 2 3" xfId="10652"/>
    <cellStyle name="Normal 26 2 2 2 3 2 2 3 2" xfId="10653"/>
    <cellStyle name="Normal 26 2 2 2 3 2 2 3 2 2" xfId="10654"/>
    <cellStyle name="Normal 26 2 2 2 3 2 2 3 3" xfId="10655"/>
    <cellStyle name="Normal 26 2 2 2 3 2 2 4" xfId="10656"/>
    <cellStyle name="Normal 26 2 2 2 3 2 2 4 2" xfId="10657"/>
    <cellStyle name="Normal 26 2 2 2 3 2 2 5" xfId="10658"/>
    <cellStyle name="Normal 26 2 2 2 3 2 3" xfId="10659"/>
    <cellStyle name="Normal 26 2 2 2 3 2 3 2" xfId="10660"/>
    <cellStyle name="Normal 26 2 2 2 3 2 3 2 2" xfId="10661"/>
    <cellStyle name="Normal 26 2 2 2 3 2 3 2 2 2" xfId="10662"/>
    <cellStyle name="Normal 26 2 2 2 3 2 3 2 3" xfId="10663"/>
    <cellStyle name="Normal 26 2 2 2 3 2 3 3" xfId="10664"/>
    <cellStyle name="Normal 26 2 2 2 3 2 3 3 2" xfId="10665"/>
    <cellStyle name="Normal 26 2 2 2 3 2 3 4" xfId="10666"/>
    <cellStyle name="Normal 26 2 2 2 3 2 4" xfId="10667"/>
    <cellStyle name="Normal 26 2 2 2 3 2 4 2" xfId="10668"/>
    <cellStyle name="Normal 26 2 2 2 3 2 4 2 2" xfId="10669"/>
    <cellStyle name="Normal 26 2 2 2 3 2 4 3" xfId="10670"/>
    <cellStyle name="Normal 26 2 2 2 3 2 5" xfId="10671"/>
    <cellStyle name="Normal 26 2 2 2 3 2 5 2" xfId="10672"/>
    <cellStyle name="Normal 26 2 2 2 3 2 6" xfId="10673"/>
    <cellStyle name="Normal 26 2 2 2 3 3" xfId="10674"/>
    <cellStyle name="Normal 26 2 2 2 3 3 2" xfId="10675"/>
    <cellStyle name="Normal 26 2 2 2 3 3 2 2" xfId="10676"/>
    <cellStyle name="Normal 26 2 2 2 3 3 2 2 2" xfId="10677"/>
    <cellStyle name="Normal 26 2 2 2 3 3 2 2 2 2" xfId="10678"/>
    <cellStyle name="Normal 26 2 2 2 3 3 2 2 3" xfId="10679"/>
    <cellStyle name="Normal 26 2 2 2 3 3 2 3" xfId="10680"/>
    <cellStyle name="Normal 26 2 2 2 3 3 2 3 2" xfId="10681"/>
    <cellStyle name="Normal 26 2 2 2 3 3 2 4" xfId="10682"/>
    <cellStyle name="Normal 26 2 2 2 3 3 3" xfId="10683"/>
    <cellStyle name="Normal 26 2 2 2 3 3 3 2" xfId="10684"/>
    <cellStyle name="Normal 26 2 2 2 3 3 3 2 2" xfId="10685"/>
    <cellStyle name="Normal 26 2 2 2 3 3 3 3" xfId="10686"/>
    <cellStyle name="Normal 26 2 2 2 3 3 4" xfId="10687"/>
    <cellStyle name="Normal 26 2 2 2 3 3 4 2" xfId="10688"/>
    <cellStyle name="Normal 26 2 2 2 3 3 5" xfId="10689"/>
    <cellStyle name="Normal 26 2 2 2 3 4" xfId="10690"/>
    <cellStyle name="Normal 26 2 2 2 3 4 2" xfId="10691"/>
    <cellStyle name="Normal 26 2 2 2 3 4 2 2" xfId="10692"/>
    <cellStyle name="Normal 26 2 2 2 3 4 2 2 2" xfId="10693"/>
    <cellStyle name="Normal 26 2 2 2 3 4 2 3" xfId="10694"/>
    <cellStyle name="Normal 26 2 2 2 3 4 3" xfId="10695"/>
    <cellStyle name="Normal 26 2 2 2 3 4 3 2" xfId="10696"/>
    <cellStyle name="Normal 26 2 2 2 3 4 4" xfId="10697"/>
    <cellStyle name="Normal 26 2 2 2 3 5" xfId="10698"/>
    <cellStyle name="Normal 26 2 2 2 3 5 2" xfId="10699"/>
    <cellStyle name="Normal 26 2 2 2 3 5 2 2" xfId="10700"/>
    <cellStyle name="Normal 26 2 2 2 3 5 3" xfId="10701"/>
    <cellStyle name="Normal 26 2 2 2 3 6" xfId="10702"/>
    <cellStyle name="Normal 26 2 2 2 3 6 2" xfId="10703"/>
    <cellStyle name="Normal 26 2 2 2 3 7" xfId="10704"/>
    <cellStyle name="Normal 26 2 2 2 4" xfId="10705"/>
    <cellStyle name="Normal 26 2 2 2 4 2" xfId="10706"/>
    <cellStyle name="Normal 26 2 2 2 4 2 2" xfId="10707"/>
    <cellStyle name="Normal 26 2 2 2 4 2 2 2" xfId="10708"/>
    <cellStyle name="Normal 26 2 2 2 4 2 2 2 2" xfId="10709"/>
    <cellStyle name="Normal 26 2 2 2 4 2 2 2 2 2" xfId="10710"/>
    <cellStyle name="Normal 26 2 2 2 4 2 2 2 3" xfId="10711"/>
    <cellStyle name="Normal 26 2 2 2 4 2 2 3" xfId="10712"/>
    <cellStyle name="Normal 26 2 2 2 4 2 2 3 2" xfId="10713"/>
    <cellStyle name="Normal 26 2 2 2 4 2 2 4" xfId="10714"/>
    <cellStyle name="Normal 26 2 2 2 4 2 3" xfId="10715"/>
    <cellStyle name="Normal 26 2 2 2 4 2 3 2" xfId="10716"/>
    <cellStyle name="Normal 26 2 2 2 4 2 3 2 2" xfId="10717"/>
    <cellStyle name="Normal 26 2 2 2 4 2 3 3" xfId="10718"/>
    <cellStyle name="Normal 26 2 2 2 4 2 4" xfId="10719"/>
    <cellStyle name="Normal 26 2 2 2 4 2 4 2" xfId="10720"/>
    <cellStyle name="Normal 26 2 2 2 4 2 5" xfId="10721"/>
    <cellStyle name="Normal 26 2 2 2 4 3" xfId="10722"/>
    <cellStyle name="Normal 26 2 2 2 4 3 2" xfId="10723"/>
    <cellStyle name="Normal 26 2 2 2 4 3 2 2" xfId="10724"/>
    <cellStyle name="Normal 26 2 2 2 4 3 2 2 2" xfId="10725"/>
    <cellStyle name="Normal 26 2 2 2 4 3 2 3" xfId="10726"/>
    <cellStyle name="Normal 26 2 2 2 4 3 3" xfId="10727"/>
    <cellStyle name="Normal 26 2 2 2 4 3 3 2" xfId="10728"/>
    <cellStyle name="Normal 26 2 2 2 4 3 4" xfId="10729"/>
    <cellStyle name="Normal 26 2 2 2 4 4" xfId="10730"/>
    <cellStyle name="Normal 26 2 2 2 4 4 2" xfId="10731"/>
    <cellStyle name="Normal 26 2 2 2 4 4 2 2" xfId="10732"/>
    <cellStyle name="Normal 26 2 2 2 4 4 3" xfId="10733"/>
    <cellStyle name="Normal 26 2 2 2 4 5" xfId="10734"/>
    <cellStyle name="Normal 26 2 2 2 4 5 2" xfId="10735"/>
    <cellStyle name="Normal 26 2 2 2 4 6" xfId="10736"/>
    <cellStyle name="Normal 26 2 2 2 5" xfId="10737"/>
    <cellStyle name="Normal 26 2 2 2 5 2" xfId="10738"/>
    <cellStyle name="Normal 26 2 2 2 5 2 2" xfId="10739"/>
    <cellStyle name="Normal 26 2 2 2 5 2 2 2" xfId="10740"/>
    <cellStyle name="Normal 26 2 2 2 5 2 2 2 2" xfId="10741"/>
    <cellStyle name="Normal 26 2 2 2 5 2 2 3" xfId="10742"/>
    <cellStyle name="Normal 26 2 2 2 5 2 3" xfId="10743"/>
    <cellStyle name="Normal 26 2 2 2 5 2 3 2" xfId="10744"/>
    <cellStyle name="Normal 26 2 2 2 5 2 4" xfId="10745"/>
    <cellStyle name="Normal 26 2 2 2 5 3" xfId="10746"/>
    <cellStyle name="Normal 26 2 2 2 5 3 2" xfId="10747"/>
    <cellStyle name="Normal 26 2 2 2 5 3 2 2" xfId="10748"/>
    <cellStyle name="Normal 26 2 2 2 5 3 3" xfId="10749"/>
    <cellStyle name="Normal 26 2 2 2 5 4" xfId="10750"/>
    <cellStyle name="Normal 26 2 2 2 5 4 2" xfId="10751"/>
    <cellStyle name="Normal 26 2 2 2 5 5" xfId="10752"/>
    <cellStyle name="Normal 26 2 2 2 6" xfId="10753"/>
    <cellStyle name="Normal 26 2 2 2 6 2" xfId="10754"/>
    <cellStyle name="Normal 26 2 2 2 6 2 2" xfId="10755"/>
    <cellStyle name="Normal 26 2 2 2 6 2 2 2" xfId="10756"/>
    <cellStyle name="Normal 26 2 2 2 6 2 3" xfId="10757"/>
    <cellStyle name="Normal 26 2 2 2 6 3" xfId="10758"/>
    <cellStyle name="Normal 26 2 2 2 6 3 2" xfId="10759"/>
    <cellStyle name="Normal 26 2 2 2 6 4" xfId="10760"/>
    <cellStyle name="Normal 26 2 2 2 7" xfId="10761"/>
    <cellStyle name="Normal 26 2 2 2 7 2" xfId="10762"/>
    <cellStyle name="Normal 26 2 2 2 7 2 2" xfId="10763"/>
    <cellStyle name="Normal 26 2 2 2 7 3" xfId="10764"/>
    <cellStyle name="Normal 26 2 2 2 8" xfId="10765"/>
    <cellStyle name="Normal 26 2 2 2 8 2" xfId="10766"/>
    <cellStyle name="Normal 26 2 2 2 9" xfId="10767"/>
    <cellStyle name="Normal 26 2 2 3" xfId="10768"/>
    <cellStyle name="Normal 26 2 2 3 2" xfId="10769"/>
    <cellStyle name="Normal 26 2 2 3 2 2" xfId="10770"/>
    <cellStyle name="Normal 26 2 2 3 2 2 2" xfId="10771"/>
    <cellStyle name="Normal 26 2 2 3 2 2 2 2" xfId="10772"/>
    <cellStyle name="Normal 26 2 2 3 2 2 2 2 2" xfId="10773"/>
    <cellStyle name="Normal 26 2 2 3 2 2 2 2 2 2" xfId="10774"/>
    <cellStyle name="Normal 26 2 2 3 2 2 2 2 2 2 2" xfId="10775"/>
    <cellStyle name="Normal 26 2 2 3 2 2 2 2 2 3" xfId="10776"/>
    <cellStyle name="Normal 26 2 2 3 2 2 2 2 3" xfId="10777"/>
    <cellStyle name="Normal 26 2 2 3 2 2 2 2 3 2" xfId="10778"/>
    <cellStyle name="Normal 26 2 2 3 2 2 2 2 4" xfId="10779"/>
    <cellStyle name="Normal 26 2 2 3 2 2 2 3" xfId="10780"/>
    <cellStyle name="Normal 26 2 2 3 2 2 2 3 2" xfId="10781"/>
    <cellStyle name="Normal 26 2 2 3 2 2 2 3 2 2" xfId="10782"/>
    <cellStyle name="Normal 26 2 2 3 2 2 2 3 3" xfId="10783"/>
    <cellStyle name="Normal 26 2 2 3 2 2 2 4" xfId="10784"/>
    <cellStyle name="Normal 26 2 2 3 2 2 2 4 2" xfId="10785"/>
    <cellStyle name="Normal 26 2 2 3 2 2 2 5" xfId="10786"/>
    <cellStyle name="Normal 26 2 2 3 2 2 3" xfId="10787"/>
    <cellStyle name="Normal 26 2 2 3 2 2 3 2" xfId="10788"/>
    <cellStyle name="Normal 26 2 2 3 2 2 3 2 2" xfId="10789"/>
    <cellStyle name="Normal 26 2 2 3 2 2 3 2 2 2" xfId="10790"/>
    <cellStyle name="Normal 26 2 2 3 2 2 3 2 3" xfId="10791"/>
    <cellStyle name="Normal 26 2 2 3 2 2 3 3" xfId="10792"/>
    <cellStyle name="Normal 26 2 2 3 2 2 3 3 2" xfId="10793"/>
    <cellStyle name="Normal 26 2 2 3 2 2 3 4" xfId="10794"/>
    <cellStyle name="Normal 26 2 2 3 2 2 4" xfId="10795"/>
    <cellStyle name="Normal 26 2 2 3 2 2 4 2" xfId="10796"/>
    <cellStyle name="Normal 26 2 2 3 2 2 4 2 2" xfId="10797"/>
    <cellStyle name="Normal 26 2 2 3 2 2 4 3" xfId="10798"/>
    <cellStyle name="Normal 26 2 2 3 2 2 5" xfId="10799"/>
    <cellStyle name="Normal 26 2 2 3 2 2 5 2" xfId="10800"/>
    <cellStyle name="Normal 26 2 2 3 2 2 6" xfId="10801"/>
    <cellStyle name="Normal 26 2 2 3 2 3" xfId="10802"/>
    <cellStyle name="Normal 26 2 2 3 2 3 2" xfId="10803"/>
    <cellStyle name="Normal 26 2 2 3 2 3 2 2" xfId="10804"/>
    <cellStyle name="Normal 26 2 2 3 2 3 2 2 2" xfId="10805"/>
    <cellStyle name="Normal 26 2 2 3 2 3 2 2 2 2" xfId="10806"/>
    <cellStyle name="Normal 26 2 2 3 2 3 2 2 3" xfId="10807"/>
    <cellStyle name="Normal 26 2 2 3 2 3 2 3" xfId="10808"/>
    <cellStyle name="Normal 26 2 2 3 2 3 2 3 2" xfId="10809"/>
    <cellStyle name="Normal 26 2 2 3 2 3 2 4" xfId="10810"/>
    <cellStyle name="Normal 26 2 2 3 2 3 3" xfId="10811"/>
    <cellStyle name="Normal 26 2 2 3 2 3 3 2" xfId="10812"/>
    <cellStyle name="Normal 26 2 2 3 2 3 3 2 2" xfId="10813"/>
    <cellStyle name="Normal 26 2 2 3 2 3 3 3" xfId="10814"/>
    <cellStyle name="Normal 26 2 2 3 2 3 4" xfId="10815"/>
    <cellStyle name="Normal 26 2 2 3 2 3 4 2" xfId="10816"/>
    <cellStyle name="Normal 26 2 2 3 2 3 5" xfId="10817"/>
    <cellStyle name="Normal 26 2 2 3 2 4" xfId="10818"/>
    <cellStyle name="Normal 26 2 2 3 2 4 2" xfId="10819"/>
    <cellStyle name="Normal 26 2 2 3 2 4 2 2" xfId="10820"/>
    <cellStyle name="Normal 26 2 2 3 2 4 2 2 2" xfId="10821"/>
    <cellStyle name="Normal 26 2 2 3 2 4 2 3" xfId="10822"/>
    <cellStyle name="Normal 26 2 2 3 2 4 3" xfId="10823"/>
    <cellStyle name="Normal 26 2 2 3 2 4 3 2" xfId="10824"/>
    <cellStyle name="Normal 26 2 2 3 2 4 4" xfId="10825"/>
    <cellStyle name="Normal 26 2 2 3 2 5" xfId="10826"/>
    <cellStyle name="Normal 26 2 2 3 2 5 2" xfId="10827"/>
    <cellStyle name="Normal 26 2 2 3 2 5 2 2" xfId="10828"/>
    <cellStyle name="Normal 26 2 2 3 2 5 3" xfId="10829"/>
    <cellStyle name="Normal 26 2 2 3 2 6" xfId="10830"/>
    <cellStyle name="Normal 26 2 2 3 2 6 2" xfId="10831"/>
    <cellStyle name="Normal 26 2 2 3 2 7" xfId="10832"/>
    <cellStyle name="Normal 26 2 2 3 3" xfId="10833"/>
    <cellStyle name="Normal 26 2 2 3 3 2" xfId="10834"/>
    <cellStyle name="Normal 26 2 2 3 3 2 2" xfId="10835"/>
    <cellStyle name="Normal 26 2 2 3 3 2 2 2" xfId="10836"/>
    <cellStyle name="Normal 26 2 2 3 3 2 2 2 2" xfId="10837"/>
    <cellStyle name="Normal 26 2 2 3 3 2 2 2 2 2" xfId="10838"/>
    <cellStyle name="Normal 26 2 2 3 3 2 2 2 3" xfId="10839"/>
    <cellStyle name="Normal 26 2 2 3 3 2 2 3" xfId="10840"/>
    <cellStyle name="Normal 26 2 2 3 3 2 2 3 2" xfId="10841"/>
    <cellStyle name="Normal 26 2 2 3 3 2 2 4" xfId="10842"/>
    <cellStyle name="Normal 26 2 2 3 3 2 3" xfId="10843"/>
    <cellStyle name="Normal 26 2 2 3 3 2 3 2" xfId="10844"/>
    <cellStyle name="Normal 26 2 2 3 3 2 3 2 2" xfId="10845"/>
    <cellStyle name="Normal 26 2 2 3 3 2 3 3" xfId="10846"/>
    <cellStyle name="Normal 26 2 2 3 3 2 4" xfId="10847"/>
    <cellStyle name="Normal 26 2 2 3 3 2 4 2" xfId="10848"/>
    <cellStyle name="Normal 26 2 2 3 3 2 5" xfId="10849"/>
    <cellStyle name="Normal 26 2 2 3 3 3" xfId="10850"/>
    <cellStyle name="Normal 26 2 2 3 3 3 2" xfId="10851"/>
    <cellStyle name="Normal 26 2 2 3 3 3 2 2" xfId="10852"/>
    <cellStyle name="Normal 26 2 2 3 3 3 2 2 2" xfId="10853"/>
    <cellStyle name="Normal 26 2 2 3 3 3 2 3" xfId="10854"/>
    <cellStyle name="Normal 26 2 2 3 3 3 3" xfId="10855"/>
    <cellStyle name="Normal 26 2 2 3 3 3 3 2" xfId="10856"/>
    <cellStyle name="Normal 26 2 2 3 3 3 4" xfId="10857"/>
    <cellStyle name="Normal 26 2 2 3 3 4" xfId="10858"/>
    <cellStyle name="Normal 26 2 2 3 3 4 2" xfId="10859"/>
    <cellStyle name="Normal 26 2 2 3 3 4 2 2" xfId="10860"/>
    <cellStyle name="Normal 26 2 2 3 3 4 3" xfId="10861"/>
    <cellStyle name="Normal 26 2 2 3 3 5" xfId="10862"/>
    <cellStyle name="Normal 26 2 2 3 3 5 2" xfId="10863"/>
    <cellStyle name="Normal 26 2 2 3 3 6" xfId="10864"/>
    <cellStyle name="Normal 26 2 2 3 4" xfId="10865"/>
    <cellStyle name="Normal 26 2 2 3 4 2" xfId="10866"/>
    <cellStyle name="Normal 26 2 2 3 4 2 2" xfId="10867"/>
    <cellStyle name="Normal 26 2 2 3 4 2 2 2" xfId="10868"/>
    <cellStyle name="Normal 26 2 2 3 4 2 2 2 2" xfId="10869"/>
    <cellStyle name="Normal 26 2 2 3 4 2 2 3" xfId="10870"/>
    <cellStyle name="Normal 26 2 2 3 4 2 3" xfId="10871"/>
    <cellStyle name="Normal 26 2 2 3 4 2 3 2" xfId="10872"/>
    <cellStyle name="Normal 26 2 2 3 4 2 4" xfId="10873"/>
    <cellStyle name="Normal 26 2 2 3 4 3" xfId="10874"/>
    <cellStyle name="Normal 26 2 2 3 4 3 2" xfId="10875"/>
    <cellStyle name="Normal 26 2 2 3 4 3 2 2" xfId="10876"/>
    <cellStyle name="Normal 26 2 2 3 4 3 3" xfId="10877"/>
    <cellStyle name="Normal 26 2 2 3 4 4" xfId="10878"/>
    <cellStyle name="Normal 26 2 2 3 4 4 2" xfId="10879"/>
    <cellStyle name="Normal 26 2 2 3 4 5" xfId="10880"/>
    <cellStyle name="Normal 26 2 2 3 5" xfId="10881"/>
    <cellStyle name="Normal 26 2 2 3 5 2" xfId="10882"/>
    <cellStyle name="Normal 26 2 2 3 5 2 2" xfId="10883"/>
    <cellStyle name="Normal 26 2 2 3 5 2 2 2" xfId="10884"/>
    <cellStyle name="Normal 26 2 2 3 5 2 3" xfId="10885"/>
    <cellStyle name="Normal 26 2 2 3 5 3" xfId="10886"/>
    <cellStyle name="Normal 26 2 2 3 5 3 2" xfId="10887"/>
    <cellStyle name="Normal 26 2 2 3 5 4" xfId="10888"/>
    <cellStyle name="Normal 26 2 2 3 6" xfId="10889"/>
    <cellStyle name="Normal 26 2 2 3 6 2" xfId="10890"/>
    <cellStyle name="Normal 26 2 2 3 6 2 2" xfId="10891"/>
    <cellStyle name="Normal 26 2 2 3 6 3" xfId="10892"/>
    <cellStyle name="Normal 26 2 2 3 7" xfId="10893"/>
    <cellStyle name="Normal 26 2 2 3 7 2" xfId="10894"/>
    <cellStyle name="Normal 26 2 2 3 8" xfId="10895"/>
    <cellStyle name="Normal 26 2 2 4" xfId="10896"/>
    <cellStyle name="Normal 26 2 2 4 2" xfId="10897"/>
    <cellStyle name="Normal 26 2 2 4 2 2" xfId="10898"/>
    <cellStyle name="Normal 26 2 2 4 2 2 2" xfId="10899"/>
    <cellStyle name="Normal 26 2 2 4 2 2 2 2" xfId="10900"/>
    <cellStyle name="Normal 26 2 2 4 2 2 2 2 2" xfId="10901"/>
    <cellStyle name="Normal 26 2 2 4 2 2 2 2 2 2" xfId="10902"/>
    <cellStyle name="Normal 26 2 2 4 2 2 2 2 3" xfId="10903"/>
    <cellStyle name="Normal 26 2 2 4 2 2 2 3" xfId="10904"/>
    <cellStyle name="Normal 26 2 2 4 2 2 2 3 2" xfId="10905"/>
    <cellStyle name="Normal 26 2 2 4 2 2 2 4" xfId="10906"/>
    <cellStyle name="Normal 26 2 2 4 2 2 3" xfId="10907"/>
    <cellStyle name="Normal 26 2 2 4 2 2 3 2" xfId="10908"/>
    <cellStyle name="Normal 26 2 2 4 2 2 3 2 2" xfId="10909"/>
    <cellStyle name="Normal 26 2 2 4 2 2 3 3" xfId="10910"/>
    <cellStyle name="Normal 26 2 2 4 2 2 4" xfId="10911"/>
    <cellStyle name="Normal 26 2 2 4 2 2 4 2" xfId="10912"/>
    <cellStyle name="Normal 26 2 2 4 2 2 5" xfId="10913"/>
    <cellStyle name="Normal 26 2 2 4 2 3" xfId="10914"/>
    <cellStyle name="Normal 26 2 2 4 2 3 2" xfId="10915"/>
    <cellStyle name="Normal 26 2 2 4 2 3 2 2" xfId="10916"/>
    <cellStyle name="Normal 26 2 2 4 2 3 2 2 2" xfId="10917"/>
    <cellStyle name="Normal 26 2 2 4 2 3 2 3" xfId="10918"/>
    <cellStyle name="Normal 26 2 2 4 2 3 3" xfId="10919"/>
    <cellStyle name="Normal 26 2 2 4 2 3 3 2" xfId="10920"/>
    <cellStyle name="Normal 26 2 2 4 2 3 4" xfId="10921"/>
    <cellStyle name="Normal 26 2 2 4 2 4" xfId="10922"/>
    <cellStyle name="Normal 26 2 2 4 2 4 2" xfId="10923"/>
    <cellStyle name="Normal 26 2 2 4 2 4 2 2" xfId="10924"/>
    <cellStyle name="Normal 26 2 2 4 2 4 3" xfId="10925"/>
    <cellStyle name="Normal 26 2 2 4 2 5" xfId="10926"/>
    <cellStyle name="Normal 26 2 2 4 2 5 2" xfId="10927"/>
    <cellStyle name="Normal 26 2 2 4 2 6" xfId="10928"/>
    <cellStyle name="Normal 26 2 2 4 3" xfId="10929"/>
    <cellStyle name="Normal 26 2 2 4 3 2" xfId="10930"/>
    <cellStyle name="Normal 26 2 2 4 3 2 2" xfId="10931"/>
    <cellStyle name="Normal 26 2 2 4 3 2 2 2" xfId="10932"/>
    <cellStyle name="Normal 26 2 2 4 3 2 2 2 2" xfId="10933"/>
    <cellStyle name="Normal 26 2 2 4 3 2 2 3" xfId="10934"/>
    <cellStyle name="Normal 26 2 2 4 3 2 3" xfId="10935"/>
    <cellStyle name="Normal 26 2 2 4 3 2 3 2" xfId="10936"/>
    <cellStyle name="Normal 26 2 2 4 3 2 4" xfId="10937"/>
    <cellStyle name="Normal 26 2 2 4 3 3" xfId="10938"/>
    <cellStyle name="Normal 26 2 2 4 3 3 2" xfId="10939"/>
    <cellStyle name="Normal 26 2 2 4 3 3 2 2" xfId="10940"/>
    <cellStyle name="Normal 26 2 2 4 3 3 3" xfId="10941"/>
    <cellStyle name="Normal 26 2 2 4 3 4" xfId="10942"/>
    <cellStyle name="Normal 26 2 2 4 3 4 2" xfId="10943"/>
    <cellStyle name="Normal 26 2 2 4 3 5" xfId="10944"/>
    <cellStyle name="Normal 26 2 2 4 4" xfId="10945"/>
    <cellStyle name="Normal 26 2 2 4 4 2" xfId="10946"/>
    <cellStyle name="Normal 26 2 2 4 4 2 2" xfId="10947"/>
    <cellStyle name="Normal 26 2 2 4 4 2 2 2" xfId="10948"/>
    <cellStyle name="Normal 26 2 2 4 4 2 3" xfId="10949"/>
    <cellStyle name="Normal 26 2 2 4 4 3" xfId="10950"/>
    <cellStyle name="Normal 26 2 2 4 4 3 2" xfId="10951"/>
    <cellStyle name="Normal 26 2 2 4 4 4" xfId="10952"/>
    <cellStyle name="Normal 26 2 2 4 5" xfId="10953"/>
    <cellStyle name="Normal 26 2 2 4 5 2" xfId="10954"/>
    <cellStyle name="Normal 26 2 2 4 5 2 2" xfId="10955"/>
    <cellStyle name="Normal 26 2 2 4 5 3" xfId="10956"/>
    <cellStyle name="Normal 26 2 2 4 6" xfId="10957"/>
    <cellStyle name="Normal 26 2 2 4 6 2" xfId="10958"/>
    <cellStyle name="Normal 26 2 2 4 7" xfId="10959"/>
    <cellStyle name="Normal 26 2 2 5" xfId="10960"/>
    <cellStyle name="Normal 26 2 2 5 2" xfId="10961"/>
    <cellStyle name="Normal 26 2 2 5 2 2" xfId="10962"/>
    <cellStyle name="Normal 26 2 2 5 2 2 2" xfId="10963"/>
    <cellStyle name="Normal 26 2 2 5 2 2 2 2" xfId="10964"/>
    <cellStyle name="Normal 26 2 2 5 2 2 2 2 2" xfId="10965"/>
    <cellStyle name="Normal 26 2 2 5 2 2 2 2 2 2" xfId="10966"/>
    <cellStyle name="Normal 26 2 2 5 2 2 2 2 3" xfId="10967"/>
    <cellStyle name="Normal 26 2 2 5 2 2 2 3" xfId="10968"/>
    <cellStyle name="Normal 26 2 2 5 2 2 2 3 2" xfId="10969"/>
    <cellStyle name="Normal 26 2 2 5 2 2 2 4" xfId="10970"/>
    <cellStyle name="Normal 26 2 2 5 2 2 3" xfId="10971"/>
    <cellStyle name="Normal 26 2 2 5 2 2 3 2" xfId="10972"/>
    <cellStyle name="Normal 26 2 2 5 2 2 3 2 2" xfId="10973"/>
    <cellStyle name="Normal 26 2 2 5 2 2 3 3" xfId="10974"/>
    <cellStyle name="Normal 26 2 2 5 2 2 4" xfId="10975"/>
    <cellStyle name="Normal 26 2 2 5 2 2 4 2" xfId="10976"/>
    <cellStyle name="Normal 26 2 2 5 2 2 5" xfId="10977"/>
    <cellStyle name="Normal 26 2 2 5 2 3" xfId="10978"/>
    <cellStyle name="Normal 26 2 2 5 2 3 2" xfId="10979"/>
    <cellStyle name="Normal 26 2 2 5 2 3 2 2" xfId="10980"/>
    <cellStyle name="Normal 26 2 2 5 2 3 2 2 2" xfId="10981"/>
    <cellStyle name="Normal 26 2 2 5 2 3 2 3" xfId="10982"/>
    <cellStyle name="Normal 26 2 2 5 2 3 3" xfId="10983"/>
    <cellStyle name="Normal 26 2 2 5 2 3 3 2" xfId="10984"/>
    <cellStyle name="Normal 26 2 2 5 2 3 4" xfId="10985"/>
    <cellStyle name="Normal 26 2 2 5 2 4" xfId="10986"/>
    <cellStyle name="Normal 26 2 2 5 2 4 2" xfId="10987"/>
    <cellStyle name="Normal 26 2 2 5 2 4 2 2" xfId="10988"/>
    <cellStyle name="Normal 26 2 2 5 2 4 3" xfId="10989"/>
    <cellStyle name="Normal 26 2 2 5 2 5" xfId="10990"/>
    <cellStyle name="Normal 26 2 2 5 2 5 2" xfId="10991"/>
    <cellStyle name="Normal 26 2 2 5 2 6" xfId="10992"/>
    <cellStyle name="Normal 26 2 2 5 3" xfId="10993"/>
    <cellStyle name="Normal 26 2 2 5 3 2" xfId="10994"/>
    <cellStyle name="Normal 26 2 2 5 3 2 2" xfId="10995"/>
    <cellStyle name="Normal 26 2 2 5 3 2 2 2" xfId="10996"/>
    <cellStyle name="Normal 26 2 2 5 3 2 2 2 2" xfId="10997"/>
    <cellStyle name="Normal 26 2 2 5 3 2 2 3" xfId="10998"/>
    <cellStyle name="Normal 26 2 2 5 3 2 3" xfId="10999"/>
    <cellStyle name="Normal 26 2 2 5 3 2 3 2" xfId="11000"/>
    <cellStyle name="Normal 26 2 2 5 3 2 4" xfId="11001"/>
    <cellStyle name="Normal 26 2 2 5 3 3" xfId="11002"/>
    <cellStyle name="Normal 26 2 2 5 3 3 2" xfId="11003"/>
    <cellStyle name="Normal 26 2 2 5 3 3 2 2" xfId="11004"/>
    <cellStyle name="Normal 26 2 2 5 3 3 3" xfId="11005"/>
    <cellStyle name="Normal 26 2 2 5 3 4" xfId="11006"/>
    <cellStyle name="Normal 26 2 2 5 3 4 2" xfId="11007"/>
    <cellStyle name="Normal 26 2 2 5 3 5" xfId="11008"/>
    <cellStyle name="Normal 26 2 2 5 4" xfId="11009"/>
    <cellStyle name="Normal 26 2 2 5 4 2" xfId="11010"/>
    <cellStyle name="Normal 26 2 2 5 4 2 2" xfId="11011"/>
    <cellStyle name="Normal 26 2 2 5 4 2 2 2" xfId="11012"/>
    <cellStyle name="Normal 26 2 2 5 4 2 3" xfId="11013"/>
    <cellStyle name="Normal 26 2 2 5 4 3" xfId="11014"/>
    <cellStyle name="Normal 26 2 2 5 4 3 2" xfId="11015"/>
    <cellStyle name="Normal 26 2 2 5 4 4" xfId="11016"/>
    <cellStyle name="Normal 26 2 2 5 5" xfId="11017"/>
    <cellStyle name="Normal 26 2 2 5 5 2" xfId="11018"/>
    <cellStyle name="Normal 26 2 2 5 5 2 2" xfId="11019"/>
    <cellStyle name="Normal 26 2 2 5 5 3" xfId="11020"/>
    <cellStyle name="Normal 26 2 2 5 6" xfId="11021"/>
    <cellStyle name="Normal 26 2 2 5 6 2" xfId="11022"/>
    <cellStyle name="Normal 26 2 2 5 7" xfId="11023"/>
    <cellStyle name="Normal 26 2 2 6" xfId="11024"/>
    <cellStyle name="Normal 26 2 2 6 2" xfId="11025"/>
    <cellStyle name="Normal 26 2 2 6 2 2" xfId="11026"/>
    <cellStyle name="Normal 26 2 2 6 2 2 2" xfId="11027"/>
    <cellStyle name="Normal 26 2 2 6 2 2 2 2" xfId="11028"/>
    <cellStyle name="Normal 26 2 2 6 2 2 2 2 2" xfId="11029"/>
    <cellStyle name="Normal 26 2 2 6 2 2 2 2 2 2" xfId="11030"/>
    <cellStyle name="Normal 26 2 2 6 2 2 2 2 3" xfId="11031"/>
    <cellStyle name="Normal 26 2 2 6 2 2 2 3" xfId="11032"/>
    <cellStyle name="Normal 26 2 2 6 2 2 2 3 2" xfId="11033"/>
    <cellStyle name="Normal 26 2 2 6 2 2 2 4" xfId="11034"/>
    <cellStyle name="Normal 26 2 2 6 2 2 3" xfId="11035"/>
    <cellStyle name="Normal 26 2 2 6 2 2 3 2" xfId="11036"/>
    <cellStyle name="Normal 26 2 2 6 2 2 3 2 2" xfId="11037"/>
    <cellStyle name="Normal 26 2 2 6 2 2 3 3" xfId="11038"/>
    <cellStyle name="Normal 26 2 2 6 2 2 4" xfId="11039"/>
    <cellStyle name="Normal 26 2 2 6 2 2 4 2" xfId="11040"/>
    <cellStyle name="Normal 26 2 2 6 2 2 5" xfId="11041"/>
    <cellStyle name="Normal 26 2 2 6 2 3" xfId="11042"/>
    <cellStyle name="Normal 26 2 2 6 2 3 2" xfId="11043"/>
    <cellStyle name="Normal 26 2 2 6 2 3 2 2" xfId="11044"/>
    <cellStyle name="Normal 26 2 2 6 2 3 2 2 2" xfId="11045"/>
    <cellStyle name="Normal 26 2 2 6 2 3 2 3" xfId="11046"/>
    <cellStyle name="Normal 26 2 2 6 2 3 3" xfId="11047"/>
    <cellStyle name="Normal 26 2 2 6 2 3 3 2" xfId="11048"/>
    <cellStyle name="Normal 26 2 2 6 2 3 4" xfId="11049"/>
    <cellStyle name="Normal 26 2 2 6 2 4" xfId="11050"/>
    <cellStyle name="Normal 26 2 2 6 2 4 2" xfId="11051"/>
    <cellStyle name="Normal 26 2 2 6 2 4 2 2" xfId="11052"/>
    <cellStyle name="Normal 26 2 2 6 2 4 3" xfId="11053"/>
    <cellStyle name="Normal 26 2 2 6 2 5" xfId="11054"/>
    <cellStyle name="Normal 26 2 2 6 2 5 2" xfId="11055"/>
    <cellStyle name="Normal 26 2 2 6 2 6" xfId="11056"/>
    <cellStyle name="Normal 26 2 2 6 3" xfId="11057"/>
    <cellStyle name="Normal 26 2 2 6 3 2" xfId="11058"/>
    <cellStyle name="Normal 26 2 2 6 3 2 2" xfId="11059"/>
    <cellStyle name="Normal 26 2 2 6 3 2 2 2" xfId="11060"/>
    <cellStyle name="Normal 26 2 2 6 3 2 2 2 2" xfId="11061"/>
    <cellStyle name="Normal 26 2 2 6 3 2 2 3" xfId="11062"/>
    <cellStyle name="Normal 26 2 2 6 3 2 3" xfId="11063"/>
    <cellStyle name="Normal 26 2 2 6 3 2 3 2" xfId="11064"/>
    <cellStyle name="Normal 26 2 2 6 3 2 4" xfId="11065"/>
    <cellStyle name="Normal 26 2 2 6 3 3" xfId="11066"/>
    <cellStyle name="Normal 26 2 2 6 3 3 2" xfId="11067"/>
    <cellStyle name="Normal 26 2 2 6 3 3 2 2" xfId="11068"/>
    <cellStyle name="Normal 26 2 2 6 3 3 3" xfId="11069"/>
    <cellStyle name="Normal 26 2 2 6 3 4" xfId="11070"/>
    <cellStyle name="Normal 26 2 2 6 3 4 2" xfId="11071"/>
    <cellStyle name="Normal 26 2 2 6 3 5" xfId="11072"/>
    <cellStyle name="Normal 26 2 2 6 4" xfId="11073"/>
    <cellStyle name="Normal 26 2 2 6 4 2" xfId="11074"/>
    <cellStyle name="Normal 26 2 2 6 4 2 2" xfId="11075"/>
    <cellStyle name="Normal 26 2 2 6 4 2 2 2" xfId="11076"/>
    <cellStyle name="Normal 26 2 2 6 4 2 3" xfId="11077"/>
    <cellStyle name="Normal 26 2 2 6 4 3" xfId="11078"/>
    <cellStyle name="Normal 26 2 2 6 4 3 2" xfId="11079"/>
    <cellStyle name="Normal 26 2 2 6 4 4" xfId="11080"/>
    <cellStyle name="Normal 26 2 2 6 5" xfId="11081"/>
    <cellStyle name="Normal 26 2 2 6 5 2" xfId="11082"/>
    <cellStyle name="Normal 26 2 2 6 5 2 2" xfId="11083"/>
    <cellStyle name="Normal 26 2 2 6 5 3" xfId="11084"/>
    <cellStyle name="Normal 26 2 2 6 6" xfId="11085"/>
    <cellStyle name="Normal 26 2 2 6 6 2" xfId="11086"/>
    <cellStyle name="Normal 26 2 2 6 7" xfId="11087"/>
    <cellStyle name="Normal 26 2 2 7" xfId="11088"/>
    <cellStyle name="Normal 26 2 2 7 2" xfId="11089"/>
    <cellStyle name="Normal 26 2 2 7 2 2" xfId="11090"/>
    <cellStyle name="Normal 26 2 2 7 2 2 2" xfId="11091"/>
    <cellStyle name="Normal 26 2 2 7 2 2 2 2" xfId="11092"/>
    <cellStyle name="Normal 26 2 2 7 2 2 2 2 2" xfId="11093"/>
    <cellStyle name="Normal 26 2 2 7 2 2 2 3" xfId="11094"/>
    <cellStyle name="Normal 26 2 2 7 2 2 3" xfId="11095"/>
    <cellStyle name="Normal 26 2 2 7 2 2 3 2" xfId="11096"/>
    <cellStyle name="Normal 26 2 2 7 2 2 4" xfId="11097"/>
    <cellStyle name="Normal 26 2 2 7 2 3" xfId="11098"/>
    <cellStyle name="Normal 26 2 2 7 2 3 2" xfId="11099"/>
    <cellStyle name="Normal 26 2 2 7 2 3 2 2" xfId="11100"/>
    <cellStyle name="Normal 26 2 2 7 2 3 3" xfId="11101"/>
    <cellStyle name="Normal 26 2 2 7 2 4" xfId="11102"/>
    <cellStyle name="Normal 26 2 2 7 2 4 2" xfId="11103"/>
    <cellStyle name="Normal 26 2 2 7 2 5" xfId="11104"/>
    <cellStyle name="Normal 26 2 2 7 3" xfId="11105"/>
    <cellStyle name="Normal 26 2 2 7 3 2" xfId="11106"/>
    <cellStyle name="Normal 26 2 2 7 3 2 2" xfId="11107"/>
    <cellStyle name="Normal 26 2 2 7 3 2 2 2" xfId="11108"/>
    <cellStyle name="Normal 26 2 2 7 3 2 3" xfId="11109"/>
    <cellStyle name="Normal 26 2 2 7 3 3" xfId="11110"/>
    <cellStyle name="Normal 26 2 2 7 3 3 2" xfId="11111"/>
    <cellStyle name="Normal 26 2 2 7 3 4" xfId="11112"/>
    <cellStyle name="Normal 26 2 2 7 4" xfId="11113"/>
    <cellStyle name="Normal 26 2 2 7 4 2" xfId="11114"/>
    <cellStyle name="Normal 26 2 2 7 4 2 2" xfId="11115"/>
    <cellStyle name="Normal 26 2 2 7 4 3" xfId="11116"/>
    <cellStyle name="Normal 26 2 2 7 5" xfId="11117"/>
    <cellStyle name="Normal 26 2 2 7 5 2" xfId="11118"/>
    <cellStyle name="Normal 26 2 2 7 6" xfId="11119"/>
    <cellStyle name="Normal 26 2 2 8" xfId="11120"/>
    <cellStyle name="Normal 26 2 2 8 2" xfId="11121"/>
    <cellStyle name="Normal 26 2 2 8 2 2" xfId="11122"/>
    <cellStyle name="Normal 26 2 2 8 2 2 2" xfId="11123"/>
    <cellStyle name="Normal 26 2 2 8 2 2 2 2" xfId="11124"/>
    <cellStyle name="Normal 26 2 2 8 2 2 3" xfId="11125"/>
    <cellStyle name="Normal 26 2 2 8 2 3" xfId="11126"/>
    <cellStyle name="Normal 26 2 2 8 2 3 2" xfId="11127"/>
    <cellStyle name="Normal 26 2 2 8 2 4" xfId="11128"/>
    <cellStyle name="Normal 26 2 2 8 3" xfId="11129"/>
    <cellStyle name="Normal 26 2 2 8 3 2" xfId="11130"/>
    <cellStyle name="Normal 26 2 2 8 3 2 2" xfId="11131"/>
    <cellStyle name="Normal 26 2 2 8 3 3" xfId="11132"/>
    <cellStyle name="Normal 26 2 2 8 4" xfId="11133"/>
    <cellStyle name="Normal 26 2 2 8 4 2" xfId="11134"/>
    <cellStyle name="Normal 26 2 2 8 5" xfId="11135"/>
    <cellStyle name="Normal 26 2 2 9" xfId="11136"/>
    <cellStyle name="Normal 26 2 2 9 2" xfId="11137"/>
    <cellStyle name="Normal 26 2 2 9 2 2" xfId="11138"/>
    <cellStyle name="Normal 26 2 2 9 2 2 2" xfId="11139"/>
    <cellStyle name="Normal 26 2 2 9 2 3" xfId="11140"/>
    <cellStyle name="Normal 26 2 2 9 3" xfId="11141"/>
    <cellStyle name="Normal 26 2 2 9 3 2" xfId="11142"/>
    <cellStyle name="Normal 26 2 2 9 4" xfId="11143"/>
    <cellStyle name="Normal 26 2 3" xfId="11144"/>
    <cellStyle name="Normal 26 2 3 10" xfId="43611"/>
    <cellStyle name="Normal 26 2 3 11" xfId="45909"/>
    <cellStyle name="Normal 26 2 3 2" xfId="11145"/>
    <cellStyle name="Normal 26 2 3 2 2" xfId="11146"/>
    <cellStyle name="Normal 26 2 3 2 2 2" xfId="11147"/>
    <cellStyle name="Normal 26 2 3 2 2 2 2" xfId="11148"/>
    <cellStyle name="Normal 26 2 3 2 2 2 2 2" xfId="11149"/>
    <cellStyle name="Normal 26 2 3 2 2 2 2 2 2" xfId="11150"/>
    <cellStyle name="Normal 26 2 3 2 2 2 2 2 2 2" xfId="11151"/>
    <cellStyle name="Normal 26 2 3 2 2 2 2 2 3" xfId="11152"/>
    <cellStyle name="Normal 26 2 3 2 2 2 2 3" xfId="11153"/>
    <cellStyle name="Normal 26 2 3 2 2 2 2 3 2" xfId="11154"/>
    <cellStyle name="Normal 26 2 3 2 2 2 2 4" xfId="11155"/>
    <cellStyle name="Normal 26 2 3 2 2 2 3" xfId="11156"/>
    <cellStyle name="Normal 26 2 3 2 2 2 3 2" xfId="11157"/>
    <cellStyle name="Normal 26 2 3 2 2 2 3 2 2" xfId="11158"/>
    <cellStyle name="Normal 26 2 3 2 2 2 3 3" xfId="11159"/>
    <cellStyle name="Normal 26 2 3 2 2 2 4" xfId="11160"/>
    <cellStyle name="Normal 26 2 3 2 2 2 4 2" xfId="11161"/>
    <cellStyle name="Normal 26 2 3 2 2 2 5" xfId="11162"/>
    <cellStyle name="Normal 26 2 3 2 2 3" xfId="11163"/>
    <cellStyle name="Normal 26 2 3 2 2 3 2" xfId="11164"/>
    <cellStyle name="Normal 26 2 3 2 2 3 2 2" xfId="11165"/>
    <cellStyle name="Normal 26 2 3 2 2 3 2 2 2" xfId="11166"/>
    <cellStyle name="Normal 26 2 3 2 2 3 2 3" xfId="11167"/>
    <cellStyle name="Normal 26 2 3 2 2 3 3" xfId="11168"/>
    <cellStyle name="Normal 26 2 3 2 2 3 3 2" xfId="11169"/>
    <cellStyle name="Normal 26 2 3 2 2 3 4" xfId="11170"/>
    <cellStyle name="Normal 26 2 3 2 2 4" xfId="11171"/>
    <cellStyle name="Normal 26 2 3 2 2 4 2" xfId="11172"/>
    <cellStyle name="Normal 26 2 3 2 2 4 2 2" xfId="11173"/>
    <cellStyle name="Normal 26 2 3 2 2 4 3" xfId="11174"/>
    <cellStyle name="Normal 26 2 3 2 2 5" xfId="11175"/>
    <cellStyle name="Normal 26 2 3 2 2 5 2" xfId="11176"/>
    <cellStyle name="Normal 26 2 3 2 2 6" xfId="11177"/>
    <cellStyle name="Normal 26 2 3 2 3" xfId="11178"/>
    <cellStyle name="Normal 26 2 3 2 3 2" xfId="11179"/>
    <cellStyle name="Normal 26 2 3 2 3 2 2" xfId="11180"/>
    <cellStyle name="Normal 26 2 3 2 3 2 2 2" xfId="11181"/>
    <cellStyle name="Normal 26 2 3 2 3 2 2 2 2" xfId="11182"/>
    <cellStyle name="Normal 26 2 3 2 3 2 2 3" xfId="11183"/>
    <cellStyle name="Normal 26 2 3 2 3 2 3" xfId="11184"/>
    <cellStyle name="Normal 26 2 3 2 3 2 3 2" xfId="11185"/>
    <cellStyle name="Normal 26 2 3 2 3 2 4" xfId="11186"/>
    <cellStyle name="Normal 26 2 3 2 3 3" xfId="11187"/>
    <cellStyle name="Normal 26 2 3 2 3 3 2" xfId="11188"/>
    <cellStyle name="Normal 26 2 3 2 3 3 2 2" xfId="11189"/>
    <cellStyle name="Normal 26 2 3 2 3 3 3" xfId="11190"/>
    <cellStyle name="Normal 26 2 3 2 3 4" xfId="11191"/>
    <cellStyle name="Normal 26 2 3 2 3 4 2" xfId="11192"/>
    <cellStyle name="Normal 26 2 3 2 3 5" xfId="11193"/>
    <cellStyle name="Normal 26 2 3 2 4" xfId="11194"/>
    <cellStyle name="Normal 26 2 3 2 4 2" xfId="11195"/>
    <cellStyle name="Normal 26 2 3 2 4 2 2" xfId="11196"/>
    <cellStyle name="Normal 26 2 3 2 4 2 2 2" xfId="11197"/>
    <cellStyle name="Normal 26 2 3 2 4 2 3" xfId="11198"/>
    <cellStyle name="Normal 26 2 3 2 4 3" xfId="11199"/>
    <cellStyle name="Normal 26 2 3 2 4 3 2" xfId="11200"/>
    <cellStyle name="Normal 26 2 3 2 4 4" xfId="11201"/>
    <cellStyle name="Normal 26 2 3 2 5" xfId="11202"/>
    <cellStyle name="Normal 26 2 3 2 5 2" xfId="11203"/>
    <cellStyle name="Normal 26 2 3 2 5 2 2" xfId="11204"/>
    <cellStyle name="Normal 26 2 3 2 5 3" xfId="11205"/>
    <cellStyle name="Normal 26 2 3 2 6" xfId="11206"/>
    <cellStyle name="Normal 26 2 3 2 6 2" xfId="11207"/>
    <cellStyle name="Normal 26 2 3 2 7" xfId="11208"/>
    <cellStyle name="Normal 26 2 3 2 8" xfId="44259"/>
    <cellStyle name="Normal 26 2 3 3" xfId="11209"/>
    <cellStyle name="Normal 26 2 3 3 2" xfId="11210"/>
    <cellStyle name="Normal 26 2 3 3 2 2" xfId="11211"/>
    <cellStyle name="Normal 26 2 3 3 2 2 2" xfId="11212"/>
    <cellStyle name="Normal 26 2 3 3 2 2 2 2" xfId="11213"/>
    <cellStyle name="Normal 26 2 3 3 2 2 2 2 2" xfId="11214"/>
    <cellStyle name="Normal 26 2 3 3 2 2 2 2 2 2" xfId="11215"/>
    <cellStyle name="Normal 26 2 3 3 2 2 2 2 3" xfId="11216"/>
    <cellStyle name="Normal 26 2 3 3 2 2 2 3" xfId="11217"/>
    <cellStyle name="Normal 26 2 3 3 2 2 2 3 2" xfId="11218"/>
    <cellStyle name="Normal 26 2 3 3 2 2 2 4" xfId="11219"/>
    <cellStyle name="Normal 26 2 3 3 2 2 3" xfId="11220"/>
    <cellStyle name="Normal 26 2 3 3 2 2 3 2" xfId="11221"/>
    <cellStyle name="Normal 26 2 3 3 2 2 3 2 2" xfId="11222"/>
    <cellStyle name="Normal 26 2 3 3 2 2 3 3" xfId="11223"/>
    <cellStyle name="Normal 26 2 3 3 2 2 4" xfId="11224"/>
    <cellStyle name="Normal 26 2 3 3 2 2 4 2" xfId="11225"/>
    <cellStyle name="Normal 26 2 3 3 2 2 5" xfId="11226"/>
    <cellStyle name="Normal 26 2 3 3 2 3" xfId="11227"/>
    <cellStyle name="Normal 26 2 3 3 2 3 2" xfId="11228"/>
    <cellStyle name="Normal 26 2 3 3 2 3 2 2" xfId="11229"/>
    <cellStyle name="Normal 26 2 3 3 2 3 2 2 2" xfId="11230"/>
    <cellStyle name="Normal 26 2 3 3 2 3 2 3" xfId="11231"/>
    <cellStyle name="Normal 26 2 3 3 2 3 3" xfId="11232"/>
    <cellStyle name="Normal 26 2 3 3 2 3 3 2" xfId="11233"/>
    <cellStyle name="Normal 26 2 3 3 2 3 4" xfId="11234"/>
    <cellStyle name="Normal 26 2 3 3 2 4" xfId="11235"/>
    <cellStyle name="Normal 26 2 3 3 2 4 2" xfId="11236"/>
    <cellStyle name="Normal 26 2 3 3 2 4 2 2" xfId="11237"/>
    <cellStyle name="Normal 26 2 3 3 2 4 3" xfId="11238"/>
    <cellStyle name="Normal 26 2 3 3 2 5" xfId="11239"/>
    <cellStyle name="Normal 26 2 3 3 2 5 2" xfId="11240"/>
    <cellStyle name="Normal 26 2 3 3 2 6" xfId="11241"/>
    <cellStyle name="Normal 26 2 3 3 3" xfId="11242"/>
    <cellStyle name="Normal 26 2 3 3 3 2" xfId="11243"/>
    <cellStyle name="Normal 26 2 3 3 3 2 2" xfId="11244"/>
    <cellStyle name="Normal 26 2 3 3 3 2 2 2" xfId="11245"/>
    <cellStyle name="Normal 26 2 3 3 3 2 2 2 2" xfId="11246"/>
    <cellStyle name="Normal 26 2 3 3 3 2 2 3" xfId="11247"/>
    <cellStyle name="Normal 26 2 3 3 3 2 3" xfId="11248"/>
    <cellStyle name="Normal 26 2 3 3 3 2 3 2" xfId="11249"/>
    <cellStyle name="Normal 26 2 3 3 3 2 4" xfId="11250"/>
    <cellStyle name="Normal 26 2 3 3 3 3" xfId="11251"/>
    <cellStyle name="Normal 26 2 3 3 3 3 2" xfId="11252"/>
    <cellStyle name="Normal 26 2 3 3 3 3 2 2" xfId="11253"/>
    <cellStyle name="Normal 26 2 3 3 3 3 3" xfId="11254"/>
    <cellStyle name="Normal 26 2 3 3 3 4" xfId="11255"/>
    <cellStyle name="Normal 26 2 3 3 3 4 2" xfId="11256"/>
    <cellStyle name="Normal 26 2 3 3 3 5" xfId="11257"/>
    <cellStyle name="Normal 26 2 3 3 4" xfId="11258"/>
    <cellStyle name="Normal 26 2 3 3 4 2" xfId="11259"/>
    <cellStyle name="Normal 26 2 3 3 4 2 2" xfId="11260"/>
    <cellStyle name="Normal 26 2 3 3 4 2 2 2" xfId="11261"/>
    <cellStyle name="Normal 26 2 3 3 4 2 3" xfId="11262"/>
    <cellStyle name="Normal 26 2 3 3 4 3" xfId="11263"/>
    <cellStyle name="Normal 26 2 3 3 4 3 2" xfId="11264"/>
    <cellStyle name="Normal 26 2 3 3 4 4" xfId="11265"/>
    <cellStyle name="Normal 26 2 3 3 5" xfId="11266"/>
    <cellStyle name="Normal 26 2 3 3 5 2" xfId="11267"/>
    <cellStyle name="Normal 26 2 3 3 5 2 2" xfId="11268"/>
    <cellStyle name="Normal 26 2 3 3 5 3" xfId="11269"/>
    <cellStyle name="Normal 26 2 3 3 6" xfId="11270"/>
    <cellStyle name="Normal 26 2 3 3 6 2" xfId="11271"/>
    <cellStyle name="Normal 26 2 3 3 7" xfId="11272"/>
    <cellStyle name="Normal 26 2 3 4" xfId="11273"/>
    <cellStyle name="Normal 26 2 3 4 2" xfId="11274"/>
    <cellStyle name="Normal 26 2 3 4 2 2" xfId="11275"/>
    <cellStyle name="Normal 26 2 3 4 2 2 2" xfId="11276"/>
    <cellStyle name="Normal 26 2 3 4 2 2 2 2" xfId="11277"/>
    <cellStyle name="Normal 26 2 3 4 2 2 2 2 2" xfId="11278"/>
    <cellStyle name="Normal 26 2 3 4 2 2 2 3" xfId="11279"/>
    <cellStyle name="Normal 26 2 3 4 2 2 3" xfId="11280"/>
    <cellStyle name="Normal 26 2 3 4 2 2 3 2" xfId="11281"/>
    <cellStyle name="Normal 26 2 3 4 2 2 4" xfId="11282"/>
    <cellStyle name="Normal 26 2 3 4 2 3" xfId="11283"/>
    <cellStyle name="Normal 26 2 3 4 2 3 2" xfId="11284"/>
    <cellStyle name="Normal 26 2 3 4 2 3 2 2" xfId="11285"/>
    <cellStyle name="Normal 26 2 3 4 2 3 3" xfId="11286"/>
    <cellStyle name="Normal 26 2 3 4 2 4" xfId="11287"/>
    <cellStyle name="Normal 26 2 3 4 2 4 2" xfId="11288"/>
    <cellStyle name="Normal 26 2 3 4 2 5" xfId="11289"/>
    <cellStyle name="Normal 26 2 3 4 3" xfId="11290"/>
    <cellStyle name="Normal 26 2 3 4 3 2" xfId="11291"/>
    <cellStyle name="Normal 26 2 3 4 3 2 2" xfId="11292"/>
    <cellStyle name="Normal 26 2 3 4 3 2 2 2" xfId="11293"/>
    <cellStyle name="Normal 26 2 3 4 3 2 3" xfId="11294"/>
    <cellStyle name="Normal 26 2 3 4 3 3" xfId="11295"/>
    <cellStyle name="Normal 26 2 3 4 3 3 2" xfId="11296"/>
    <cellStyle name="Normal 26 2 3 4 3 4" xfId="11297"/>
    <cellStyle name="Normal 26 2 3 4 4" xfId="11298"/>
    <cellStyle name="Normal 26 2 3 4 4 2" xfId="11299"/>
    <cellStyle name="Normal 26 2 3 4 4 2 2" xfId="11300"/>
    <cellStyle name="Normal 26 2 3 4 4 3" xfId="11301"/>
    <cellStyle name="Normal 26 2 3 4 5" xfId="11302"/>
    <cellStyle name="Normal 26 2 3 4 5 2" xfId="11303"/>
    <cellStyle name="Normal 26 2 3 4 6" xfId="11304"/>
    <cellStyle name="Normal 26 2 3 5" xfId="11305"/>
    <cellStyle name="Normal 26 2 3 5 2" xfId="11306"/>
    <cellStyle name="Normal 26 2 3 5 2 2" xfId="11307"/>
    <cellStyle name="Normal 26 2 3 5 2 2 2" xfId="11308"/>
    <cellStyle name="Normal 26 2 3 5 2 2 2 2" xfId="11309"/>
    <cellStyle name="Normal 26 2 3 5 2 2 3" xfId="11310"/>
    <cellStyle name="Normal 26 2 3 5 2 3" xfId="11311"/>
    <cellStyle name="Normal 26 2 3 5 2 3 2" xfId="11312"/>
    <cellStyle name="Normal 26 2 3 5 2 4" xfId="11313"/>
    <cellStyle name="Normal 26 2 3 5 3" xfId="11314"/>
    <cellStyle name="Normal 26 2 3 5 3 2" xfId="11315"/>
    <cellStyle name="Normal 26 2 3 5 3 2 2" xfId="11316"/>
    <cellStyle name="Normal 26 2 3 5 3 3" xfId="11317"/>
    <cellStyle name="Normal 26 2 3 5 4" xfId="11318"/>
    <cellStyle name="Normal 26 2 3 5 4 2" xfId="11319"/>
    <cellStyle name="Normal 26 2 3 5 5" xfId="11320"/>
    <cellStyle name="Normal 26 2 3 6" xfId="11321"/>
    <cellStyle name="Normal 26 2 3 6 2" xfId="11322"/>
    <cellStyle name="Normal 26 2 3 6 2 2" xfId="11323"/>
    <cellStyle name="Normal 26 2 3 6 2 2 2" xfId="11324"/>
    <cellStyle name="Normal 26 2 3 6 2 3" xfId="11325"/>
    <cellStyle name="Normal 26 2 3 6 3" xfId="11326"/>
    <cellStyle name="Normal 26 2 3 6 3 2" xfId="11327"/>
    <cellStyle name="Normal 26 2 3 6 4" xfId="11328"/>
    <cellStyle name="Normal 26 2 3 7" xfId="11329"/>
    <cellStyle name="Normal 26 2 3 7 2" xfId="11330"/>
    <cellStyle name="Normal 26 2 3 7 2 2" xfId="11331"/>
    <cellStyle name="Normal 26 2 3 7 3" xfId="11332"/>
    <cellStyle name="Normal 26 2 3 8" xfId="11333"/>
    <cellStyle name="Normal 26 2 3 8 2" xfId="11334"/>
    <cellStyle name="Normal 26 2 3 9" xfId="11335"/>
    <cellStyle name="Normal 26 2 4" xfId="41585"/>
    <cellStyle name="Normal 26 2 5" xfId="43609"/>
    <cellStyle name="Normal 26 2 6" xfId="45907"/>
    <cellStyle name="Normal 26 3" xfId="11336"/>
    <cellStyle name="Normal 26 3 2" xfId="41586"/>
    <cellStyle name="Normal 26 3 2 2" xfId="41587"/>
    <cellStyle name="Normal 26 3 2 3" xfId="43613"/>
    <cellStyle name="Normal 26 3 2 4" xfId="45911"/>
    <cellStyle name="Normal 26 3 3" xfId="41588"/>
    <cellStyle name="Normal 26 3 4" xfId="43612"/>
    <cellStyle name="Normal 26 3 5" xfId="45910"/>
    <cellStyle name="Normal 26 4" xfId="41589"/>
    <cellStyle name="Normal 26 4 2" xfId="41590"/>
    <cellStyle name="Normal 26 4 3" xfId="43614"/>
    <cellStyle name="Normal 26 4 4" xfId="45912"/>
    <cellStyle name="Normal 26 5" xfId="41591"/>
    <cellStyle name="Normal 26 5 2" xfId="41592"/>
    <cellStyle name="Normal 26 5 3" xfId="43615"/>
    <cellStyle name="Normal 26 5 4" xfId="45913"/>
    <cellStyle name="Normal 26 6" xfId="41593"/>
    <cellStyle name="Normal 26 7" xfId="41594"/>
    <cellStyle name="Normal 26 8" xfId="43608"/>
    <cellStyle name="Normal 26 9" xfId="45906"/>
    <cellStyle name="Normal 27" xfId="11337"/>
    <cellStyle name="Normal 27 2" xfId="11338"/>
    <cellStyle name="Normal 27 2 2" xfId="41595"/>
    <cellStyle name="Normal 27 2 2 2" xfId="41596"/>
    <cellStyle name="Normal 27 2 2 3" xfId="43618"/>
    <cellStyle name="Normal 27 2 2 4" xfId="45916"/>
    <cellStyle name="Normal 27 2 3" xfId="41597"/>
    <cellStyle name="Normal 27 2 3 2" xfId="41598"/>
    <cellStyle name="Normal 27 2 3 3" xfId="43619"/>
    <cellStyle name="Normal 27 2 3 4" xfId="45917"/>
    <cellStyle name="Normal 27 2 4" xfId="41599"/>
    <cellStyle name="Normal 27 2 5" xfId="43617"/>
    <cellStyle name="Normal 27 2 6" xfId="45915"/>
    <cellStyle name="Normal 27 3" xfId="41600"/>
    <cellStyle name="Normal 27 3 2" xfId="41601"/>
    <cellStyle name="Normal 27 3 2 2" xfId="41602"/>
    <cellStyle name="Normal 27 3 2 3" xfId="43621"/>
    <cellStyle name="Normal 27 3 2 4" xfId="45919"/>
    <cellStyle name="Normal 27 3 3" xfId="41603"/>
    <cellStyle name="Normal 27 3 4" xfId="43620"/>
    <cellStyle name="Normal 27 3 5" xfId="45918"/>
    <cellStyle name="Normal 27 4" xfId="41604"/>
    <cellStyle name="Normal 27 4 2" xfId="41605"/>
    <cellStyle name="Normal 27 4 3" xfId="43622"/>
    <cellStyle name="Normal 27 4 4" xfId="45920"/>
    <cellStyle name="Normal 27 5" xfId="41606"/>
    <cellStyle name="Normal 27 5 2" xfId="41607"/>
    <cellStyle name="Normal 27 5 3" xfId="43623"/>
    <cellStyle name="Normal 27 5 4" xfId="45921"/>
    <cellStyle name="Normal 27 6" xfId="41608"/>
    <cellStyle name="Normal 27 7" xfId="43616"/>
    <cellStyle name="Normal 27 8" xfId="45914"/>
    <cellStyle name="Normal 28" xfId="11339"/>
    <cellStyle name="Normal 28 2" xfId="11340"/>
    <cellStyle name="Normal 28 2 2" xfId="41609"/>
    <cellStyle name="Normal 28 2 2 2" xfId="41610"/>
    <cellStyle name="Normal 28 2 2 3" xfId="43626"/>
    <cellStyle name="Normal 28 2 2 4" xfId="45924"/>
    <cellStyle name="Normal 28 2 3" xfId="41611"/>
    <cellStyle name="Normal 28 2 3 2" xfId="41612"/>
    <cellStyle name="Normal 28 2 3 3" xfId="43627"/>
    <cellStyle name="Normal 28 2 3 4" xfId="45925"/>
    <cellStyle name="Normal 28 2 4" xfId="41613"/>
    <cellStyle name="Normal 28 2 5" xfId="43625"/>
    <cellStyle name="Normal 28 2 6" xfId="45923"/>
    <cellStyle name="Normal 28 3" xfId="41614"/>
    <cellStyle name="Normal 28 3 2" xfId="41615"/>
    <cellStyle name="Normal 28 3 2 2" xfId="41616"/>
    <cellStyle name="Normal 28 3 2 3" xfId="43629"/>
    <cellStyle name="Normal 28 3 2 4" xfId="45927"/>
    <cellStyle name="Normal 28 3 3" xfId="41617"/>
    <cellStyle name="Normal 28 3 4" xfId="43628"/>
    <cellStyle name="Normal 28 3 5" xfId="45926"/>
    <cellStyle name="Normal 28 4" xfId="41618"/>
    <cellStyle name="Normal 28 4 2" xfId="41619"/>
    <cellStyle name="Normal 28 4 3" xfId="43630"/>
    <cellStyle name="Normal 28 4 4" xfId="45928"/>
    <cellStyle name="Normal 28 5" xfId="41620"/>
    <cellStyle name="Normal 28 5 2" xfId="41621"/>
    <cellStyle name="Normal 28 5 3" xfId="43631"/>
    <cellStyle name="Normal 28 5 4" xfId="45929"/>
    <cellStyle name="Normal 28 6" xfId="43624"/>
    <cellStyle name="Normal 28 7" xfId="45922"/>
    <cellStyle name="Normal 29" xfId="11341"/>
    <cellStyle name="Normal 29 10" xfId="11342"/>
    <cellStyle name="Normal 29 10 2" xfId="11343"/>
    <cellStyle name="Normal 29 10 2 2" xfId="11344"/>
    <cellStyle name="Normal 29 10 3" xfId="11345"/>
    <cellStyle name="Normal 29 11" xfId="11346"/>
    <cellStyle name="Normal 29 11 2" xfId="11347"/>
    <cellStyle name="Normal 29 12" xfId="11348"/>
    <cellStyle name="Normal 29 13" xfId="43632"/>
    <cellStyle name="Normal 29 14" xfId="45930"/>
    <cellStyle name="Normal 29 2" xfId="11349"/>
    <cellStyle name="Normal 29 2 10" xfId="11350"/>
    <cellStyle name="Normal 29 2 11" xfId="43633"/>
    <cellStyle name="Normal 29 2 12" xfId="45931"/>
    <cellStyle name="Normal 29 2 2" xfId="11351"/>
    <cellStyle name="Normal 29 2 2 2" xfId="41622"/>
    <cellStyle name="Normal 29 2 2 3" xfId="43634"/>
    <cellStyle name="Normal 29 2 2 4" xfId="45932"/>
    <cellStyle name="Normal 29 2 3" xfId="11352"/>
    <cellStyle name="Normal 29 2 3 2" xfId="11353"/>
    <cellStyle name="Normal 29 2 3 2 2" xfId="11354"/>
    <cellStyle name="Normal 29 2 3 2 2 2" xfId="11355"/>
    <cellStyle name="Normal 29 2 3 2 2 2 2" xfId="11356"/>
    <cellStyle name="Normal 29 2 3 2 2 2 2 2" xfId="11357"/>
    <cellStyle name="Normal 29 2 3 2 2 2 2 2 2" xfId="11358"/>
    <cellStyle name="Normal 29 2 3 2 2 2 2 3" xfId="11359"/>
    <cellStyle name="Normal 29 2 3 2 2 2 3" xfId="11360"/>
    <cellStyle name="Normal 29 2 3 2 2 2 3 2" xfId="11361"/>
    <cellStyle name="Normal 29 2 3 2 2 2 4" xfId="11362"/>
    <cellStyle name="Normal 29 2 3 2 2 3" xfId="11363"/>
    <cellStyle name="Normal 29 2 3 2 2 3 2" xfId="11364"/>
    <cellStyle name="Normal 29 2 3 2 2 3 2 2" xfId="11365"/>
    <cellStyle name="Normal 29 2 3 2 2 3 3" xfId="11366"/>
    <cellStyle name="Normal 29 2 3 2 2 4" xfId="11367"/>
    <cellStyle name="Normal 29 2 3 2 2 4 2" xfId="11368"/>
    <cellStyle name="Normal 29 2 3 2 2 5" xfId="11369"/>
    <cellStyle name="Normal 29 2 3 2 3" xfId="11370"/>
    <cellStyle name="Normal 29 2 3 2 3 2" xfId="11371"/>
    <cellStyle name="Normal 29 2 3 2 3 2 2" xfId="11372"/>
    <cellStyle name="Normal 29 2 3 2 3 2 2 2" xfId="11373"/>
    <cellStyle name="Normal 29 2 3 2 3 2 3" xfId="11374"/>
    <cellStyle name="Normal 29 2 3 2 3 3" xfId="11375"/>
    <cellStyle name="Normal 29 2 3 2 3 3 2" xfId="11376"/>
    <cellStyle name="Normal 29 2 3 2 3 4" xfId="11377"/>
    <cellStyle name="Normal 29 2 3 2 4" xfId="11378"/>
    <cellStyle name="Normal 29 2 3 2 4 2" xfId="11379"/>
    <cellStyle name="Normal 29 2 3 2 4 2 2" xfId="11380"/>
    <cellStyle name="Normal 29 2 3 2 4 3" xfId="11381"/>
    <cellStyle name="Normal 29 2 3 2 5" xfId="11382"/>
    <cellStyle name="Normal 29 2 3 2 5 2" xfId="11383"/>
    <cellStyle name="Normal 29 2 3 2 6" xfId="11384"/>
    <cellStyle name="Normal 29 2 3 2 7" xfId="44261"/>
    <cellStyle name="Normal 29 2 3 3" xfId="11385"/>
    <cellStyle name="Normal 29 2 3 3 2" xfId="11386"/>
    <cellStyle name="Normal 29 2 3 3 2 2" xfId="11387"/>
    <cellStyle name="Normal 29 2 3 3 2 2 2" xfId="11388"/>
    <cellStyle name="Normal 29 2 3 3 2 2 2 2" xfId="11389"/>
    <cellStyle name="Normal 29 2 3 3 2 2 3" xfId="11390"/>
    <cellStyle name="Normal 29 2 3 3 2 3" xfId="11391"/>
    <cellStyle name="Normal 29 2 3 3 2 3 2" xfId="11392"/>
    <cellStyle name="Normal 29 2 3 3 2 4" xfId="11393"/>
    <cellStyle name="Normal 29 2 3 3 3" xfId="11394"/>
    <cellStyle name="Normal 29 2 3 3 3 2" xfId="11395"/>
    <cellStyle name="Normal 29 2 3 3 3 2 2" xfId="11396"/>
    <cellStyle name="Normal 29 2 3 3 3 3" xfId="11397"/>
    <cellStyle name="Normal 29 2 3 3 4" xfId="11398"/>
    <cellStyle name="Normal 29 2 3 3 4 2" xfId="11399"/>
    <cellStyle name="Normal 29 2 3 3 5" xfId="11400"/>
    <cellStyle name="Normal 29 2 3 4" xfId="11401"/>
    <cellStyle name="Normal 29 2 3 4 2" xfId="11402"/>
    <cellStyle name="Normal 29 2 3 4 2 2" xfId="11403"/>
    <cellStyle name="Normal 29 2 3 4 2 2 2" xfId="11404"/>
    <cellStyle name="Normal 29 2 3 4 2 3" xfId="11405"/>
    <cellStyle name="Normal 29 2 3 4 3" xfId="11406"/>
    <cellStyle name="Normal 29 2 3 4 3 2" xfId="11407"/>
    <cellStyle name="Normal 29 2 3 4 4" xfId="11408"/>
    <cellStyle name="Normal 29 2 3 5" xfId="11409"/>
    <cellStyle name="Normal 29 2 3 5 2" xfId="11410"/>
    <cellStyle name="Normal 29 2 3 5 2 2" xfId="11411"/>
    <cellStyle name="Normal 29 2 3 5 3" xfId="11412"/>
    <cellStyle name="Normal 29 2 3 6" xfId="11413"/>
    <cellStyle name="Normal 29 2 3 6 2" xfId="11414"/>
    <cellStyle name="Normal 29 2 3 7" xfId="11415"/>
    <cellStyle name="Normal 29 2 3 8" xfId="43635"/>
    <cellStyle name="Normal 29 2 3 9" xfId="45933"/>
    <cellStyle name="Normal 29 2 4" xfId="11416"/>
    <cellStyle name="Normal 29 2 4 2" xfId="11417"/>
    <cellStyle name="Normal 29 2 4 2 2" xfId="11418"/>
    <cellStyle name="Normal 29 2 4 2 2 2" xfId="11419"/>
    <cellStyle name="Normal 29 2 4 2 2 2 2" xfId="11420"/>
    <cellStyle name="Normal 29 2 4 2 2 2 2 2" xfId="11421"/>
    <cellStyle name="Normal 29 2 4 2 2 2 2 2 2" xfId="11422"/>
    <cellStyle name="Normal 29 2 4 2 2 2 2 3" xfId="11423"/>
    <cellStyle name="Normal 29 2 4 2 2 2 3" xfId="11424"/>
    <cellStyle name="Normal 29 2 4 2 2 2 3 2" xfId="11425"/>
    <cellStyle name="Normal 29 2 4 2 2 2 4" xfId="11426"/>
    <cellStyle name="Normal 29 2 4 2 2 3" xfId="11427"/>
    <cellStyle name="Normal 29 2 4 2 2 3 2" xfId="11428"/>
    <cellStyle name="Normal 29 2 4 2 2 3 2 2" xfId="11429"/>
    <cellStyle name="Normal 29 2 4 2 2 3 3" xfId="11430"/>
    <cellStyle name="Normal 29 2 4 2 2 4" xfId="11431"/>
    <cellStyle name="Normal 29 2 4 2 2 4 2" xfId="11432"/>
    <cellStyle name="Normal 29 2 4 2 2 5" xfId="11433"/>
    <cellStyle name="Normal 29 2 4 2 3" xfId="11434"/>
    <cellStyle name="Normal 29 2 4 2 3 2" xfId="11435"/>
    <cellStyle name="Normal 29 2 4 2 3 2 2" xfId="11436"/>
    <cellStyle name="Normal 29 2 4 2 3 2 2 2" xfId="11437"/>
    <cellStyle name="Normal 29 2 4 2 3 2 3" xfId="11438"/>
    <cellStyle name="Normal 29 2 4 2 3 3" xfId="11439"/>
    <cellStyle name="Normal 29 2 4 2 3 3 2" xfId="11440"/>
    <cellStyle name="Normal 29 2 4 2 3 4" xfId="11441"/>
    <cellStyle name="Normal 29 2 4 2 4" xfId="11442"/>
    <cellStyle name="Normal 29 2 4 2 4 2" xfId="11443"/>
    <cellStyle name="Normal 29 2 4 2 4 2 2" xfId="11444"/>
    <cellStyle name="Normal 29 2 4 2 4 3" xfId="11445"/>
    <cellStyle name="Normal 29 2 4 2 5" xfId="11446"/>
    <cellStyle name="Normal 29 2 4 2 5 2" xfId="11447"/>
    <cellStyle name="Normal 29 2 4 2 6" xfId="11448"/>
    <cellStyle name="Normal 29 2 4 3" xfId="11449"/>
    <cellStyle name="Normal 29 2 4 3 2" xfId="11450"/>
    <cellStyle name="Normal 29 2 4 3 2 2" xfId="11451"/>
    <cellStyle name="Normal 29 2 4 3 2 2 2" xfId="11452"/>
    <cellStyle name="Normal 29 2 4 3 2 2 2 2" xfId="11453"/>
    <cellStyle name="Normal 29 2 4 3 2 2 3" xfId="11454"/>
    <cellStyle name="Normal 29 2 4 3 2 3" xfId="11455"/>
    <cellStyle name="Normal 29 2 4 3 2 3 2" xfId="11456"/>
    <cellStyle name="Normal 29 2 4 3 2 4" xfId="11457"/>
    <cellStyle name="Normal 29 2 4 3 3" xfId="11458"/>
    <cellStyle name="Normal 29 2 4 3 3 2" xfId="11459"/>
    <cellStyle name="Normal 29 2 4 3 3 2 2" xfId="11460"/>
    <cellStyle name="Normal 29 2 4 3 3 3" xfId="11461"/>
    <cellStyle name="Normal 29 2 4 3 4" xfId="11462"/>
    <cellStyle name="Normal 29 2 4 3 4 2" xfId="11463"/>
    <cellStyle name="Normal 29 2 4 3 5" xfId="11464"/>
    <cellStyle name="Normal 29 2 4 4" xfId="11465"/>
    <cellStyle name="Normal 29 2 4 4 2" xfId="11466"/>
    <cellStyle name="Normal 29 2 4 4 2 2" xfId="11467"/>
    <cellStyle name="Normal 29 2 4 4 2 2 2" xfId="11468"/>
    <cellStyle name="Normal 29 2 4 4 2 3" xfId="11469"/>
    <cellStyle name="Normal 29 2 4 4 3" xfId="11470"/>
    <cellStyle name="Normal 29 2 4 4 3 2" xfId="11471"/>
    <cellStyle name="Normal 29 2 4 4 4" xfId="11472"/>
    <cellStyle name="Normal 29 2 4 5" xfId="11473"/>
    <cellStyle name="Normal 29 2 4 5 2" xfId="11474"/>
    <cellStyle name="Normal 29 2 4 5 2 2" xfId="11475"/>
    <cellStyle name="Normal 29 2 4 5 3" xfId="11476"/>
    <cellStyle name="Normal 29 2 4 6" xfId="11477"/>
    <cellStyle name="Normal 29 2 4 6 2" xfId="11478"/>
    <cellStyle name="Normal 29 2 4 7" xfId="11479"/>
    <cellStyle name="Normal 29 2 4 8" xfId="44260"/>
    <cellStyle name="Normal 29 2 5" xfId="11480"/>
    <cellStyle name="Normal 29 2 5 2" xfId="11481"/>
    <cellStyle name="Normal 29 2 5 2 2" xfId="11482"/>
    <cellStyle name="Normal 29 2 5 2 2 2" xfId="11483"/>
    <cellStyle name="Normal 29 2 5 2 2 2 2" xfId="11484"/>
    <cellStyle name="Normal 29 2 5 2 2 2 2 2" xfId="11485"/>
    <cellStyle name="Normal 29 2 5 2 2 2 3" xfId="11486"/>
    <cellStyle name="Normal 29 2 5 2 2 3" xfId="11487"/>
    <cellStyle name="Normal 29 2 5 2 2 3 2" xfId="11488"/>
    <cellStyle name="Normal 29 2 5 2 2 4" xfId="11489"/>
    <cellStyle name="Normal 29 2 5 2 3" xfId="11490"/>
    <cellStyle name="Normal 29 2 5 2 3 2" xfId="11491"/>
    <cellStyle name="Normal 29 2 5 2 3 2 2" xfId="11492"/>
    <cellStyle name="Normal 29 2 5 2 3 3" xfId="11493"/>
    <cellStyle name="Normal 29 2 5 2 4" xfId="11494"/>
    <cellStyle name="Normal 29 2 5 2 4 2" xfId="11495"/>
    <cellStyle name="Normal 29 2 5 2 5" xfId="11496"/>
    <cellStyle name="Normal 29 2 5 3" xfId="11497"/>
    <cellStyle name="Normal 29 2 5 3 2" xfId="11498"/>
    <cellStyle name="Normal 29 2 5 3 2 2" xfId="11499"/>
    <cellStyle name="Normal 29 2 5 3 2 2 2" xfId="11500"/>
    <cellStyle name="Normal 29 2 5 3 2 3" xfId="11501"/>
    <cellStyle name="Normal 29 2 5 3 3" xfId="11502"/>
    <cellStyle name="Normal 29 2 5 3 3 2" xfId="11503"/>
    <cellStyle name="Normal 29 2 5 3 4" xfId="11504"/>
    <cellStyle name="Normal 29 2 5 4" xfId="11505"/>
    <cellStyle name="Normal 29 2 5 4 2" xfId="11506"/>
    <cellStyle name="Normal 29 2 5 4 2 2" xfId="11507"/>
    <cellStyle name="Normal 29 2 5 4 3" xfId="11508"/>
    <cellStyle name="Normal 29 2 5 5" xfId="11509"/>
    <cellStyle name="Normal 29 2 5 5 2" xfId="11510"/>
    <cellStyle name="Normal 29 2 5 6" xfId="11511"/>
    <cellStyle name="Normal 29 2 6" xfId="11512"/>
    <cellStyle name="Normal 29 2 6 2" xfId="11513"/>
    <cellStyle name="Normal 29 2 6 2 2" xfId="11514"/>
    <cellStyle name="Normal 29 2 6 2 2 2" xfId="11515"/>
    <cellStyle name="Normal 29 2 6 2 2 2 2" xfId="11516"/>
    <cellStyle name="Normal 29 2 6 2 2 3" xfId="11517"/>
    <cellStyle name="Normal 29 2 6 2 3" xfId="11518"/>
    <cellStyle name="Normal 29 2 6 2 3 2" xfId="11519"/>
    <cellStyle name="Normal 29 2 6 2 4" xfId="11520"/>
    <cellStyle name="Normal 29 2 6 3" xfId="11521"/>
    <cellStyle name="Normal 29 2 6 3 2" xfId="11522"/>
    <cellStyle name="Normal 29 2 6 3 2 2" xfId="11523"/>
    <cellStyle name="Normal 29 2 6 3 3" xfId="11524"/>
    <cellStyle name="Normal 29 2 6 4" xfId="11525"/>
    <cellStyle name="Normal 29 2 6 4 2" xfId="11526"/>
    <cellStyle name="Normal 29 2 6 5" xfId="11527"/>
    <cellStyle name="Normal 29 2 7" xfId="11528"/>
    <cellStyle name="Normal 29 2 7 2" xfId="11529"/>
    <cellStyle name="Normal 29 2 7 2 2" xfId="11530"/>
    <cellStyle name="Normal 29 2 7 2 2 2" xfId="11531"/>
    <cellStyle name="Normal 29 2 7 2 3" xfId="11532"/>
    <cellStyle name="Normal 29 2 7 3" xfId="11533"/>
    <cellStyle name="Normal 29 2 7 3 2" xfId="11534"/>
    <cellStyle name="Normal 29 2 7 4" xfId="11535"/>
    <cellStyle name="Normal 29 2 8" xfId="11536"/>
    <cellStyle name="Normal 29 2 8 2" xfId="11537"/>
    <cellStyle name="Normal 29 2 8 2 2" xfId="11538"/>
    <cellStyle name="Normal 29 2 8 3" xfId="11539"/>
    <cellStyle name="Normal 29 2 9" xfId="11540"/>
    <cellStyle name="Normal 29 2 9 2" xfId="11541"/>
    <cellStyle name="Normal 29 3" xfId="11542"/>
    <cellStyle name="Normal 29 3 10" xfId="45934"/>
    <cellStyle name="Normal 29 3 2" xfId="11543"/>
    <cellStyle name="Normal 29 3 2 2" xfId="11544"/>
    <cellStyle name="Normal 29 3 2 2 2" xfId="11545"/>
    <cellStyle name="Normal 29 3 2 2 2 2" xfId="11546"/>
    <cellStyle name="Normal 29 3 2 2 2 2 2" xfId="11547"/>
    <cellStyle name="Normal 29 3 2 2 2 2 2 2" xfId="11548"/>
    <cellStyle name="Normal 29 3 2 2 2 2 2 2 2" xfId="11549"/>
    <cellStyle name="Normal 29 3 2 2 2 2 2 3" xfId="11550"/>
    <cellStyle name="Normal 29 3 2 2 2 2 3" xfId="11551"/>
    <cellStyle name="Normal 29 3 2 2 2 2 3 2" xfId="11552"/>
    <cellStyle name="Normal 29 3 2 2 2 2 4" xfId="11553"/>
    <cellStyle name="Normal 29 3 2 2 2 3" xfId="11554"/>
    <cellStyle name="Normal 29 3 2 2 2 3 2" xfId="11555"/>
    <cellStyle name="Normal 29 3 2 2 2 3 2 2" xfId="11556"/>
    <cellStyle name="Normal 29 3 2 2 2 3 3" xfId="11557"/>
    <cellStyle name="Normal 29 3 2 2 2 4" xfId="11558"/>
    <cellStyle name="Normal 29 3 2 2 2 4 2" xfId="11559"/>
    <cellStyle name="Normal 29 3 2 2 2 5" xfId="11560"/>
    <cellStyle name="Normal 29 3 2 2 3" xfId="11561"/>
    <cellStyle name="Normal 29 3 2 2 3 2" xfId="11562"/>
    <cellStyle name="Normal 29 3 2 2 3 2 2" xfId="11563"/>
    <cellStyle name="Normal 29 3 2 2 3 2 2 2" xfId="11564"/>
    <cellStyle name="Normal 29 3 2 2 3 2 3" xfId="11565"/>
    <cellStyle name="Normal 29 3 2 2 3 3" xfId="11566"/>
    <cellStyle name="Normal 29 3 2 2 3 3 2" xfId="11567"/>
    <cellStyle name="Normal 29 3 2 2 3 4" xfId="11568"/>
    <cellStyle name="Normal 29 3 2 2 4" xfId="11569"/>
    <cellStyle name="Normal 29 3 2 2 4 2" xfId="11570"/>
    <cellStyle name="Normal 29 3 2 2 4 2 2" xfId="11571"/>
    <cellStyle name="Normal 29 3 2 2 4 3" xfId="11572"/>
    <cellStyle name="Normal 29 3 2 2 5" xfId="11573"/>
    <cellStyle name="Normal 29 3 2 2 5 2" xfId="11574"/>
    <cellStyle name="Normal 29 3 2 2 6" xfId="11575"/>
    <cellStyle name="Normal 29 3 2 2 7" xfId="44263"/>
    <cellStyle name="Normal 29 3 2 3" xfId="11576"/>
    <cellStyle name="Normal 29 3 2 3 2" xfId="11577"/>
    <cellStyle name="Normal 29 3 2 3 2 2" xfId="11578"/>
    <cellStyle name="Normal 29 3 2 3 2 2 2" xfId="11579"/>
    <cellStyle name="Normal 29 3 2 3 2 2 2 2" xfId="11580"/>
    <cellStyle name="Normal 29 3 2 3 2 2 3" xfId="11581"/>
    <cellStyle name="Normal 29 3 2 3 2 3" xfId="11582"/>
    <cellStyle name="Normal 29 3 2 3 2 3 2" xfId="11583"/>
    <cellStyle name="Normal 29 3 2 3 2 4" xfId="11584"/>
    <cellStyle name="Normal 29 3 2 3 3" xfId="11585"/>
    <cellStyle name="Normal 29 3 2 3 3 2" xfId="11586"/>
    <cellStyle name="Normal 29 3 2 3 3 2 2" xfId="11587"/>
    <cellStyle name="Normal 29 3 2 3 3 3" xfId="11588"/>
    <cellStyle name="Normal 29 3 2 3 4" xfId="11589"/>
    <cellStyle name="Normal 29 3 2 3 4 2" xfId="11590"/>
    <cellStyle name="Normal 29 3 2 3 5" xfId="11591"/>
    <cellStyle name="Normal 29 3 2 4" xfId="11592"/>
    <cellStyle name="Normal 29 3 2 4 2" xfId="11593"/>
    <cellStyle name="Normal 29 3 2 4 2 2" xfId="11594"/>
    <cellStyle name="Normal 29 3 2 4 2 2 2" xfId="11595"/>
    <cellStyle name="Normal 29 3 2 4 2 3" xfId="11596"/>
    <cellStyle name="Normal 29 3 2 4 3" xfId="11597"/>
    <cellStyle name="Normal 29 3 2 4 3 2" xfId="11598"/>
    <cellStyle name="Normal 29 3 2 4 4" xfId="11599"/>
    <cellStyle name="Normal 29 3 2 5" xfId="11600"/>
    <cellStyle name="Normal 29 3 2 5 2" xfId="11601"/>
    <cellStyle name="Normal 29 3 2 5 2 2" xfId="11602"/>
    <cellStyle name="Normal 29 3 2 5 3" xfId="11603"/>
    <cellStyle name="Normal 29 3 2 6" xfId="11604"/>
    <cellStyle name="Normal 29 3 2 6 2" xfId="11605"/>
    <cellStyle name="Normal 29 3 2 7" xfId="11606"/>
    <cellStyle name="Normal 29 3 2 8" xfId="43637"/>
    <cellStyle name="Normal 29 3 2 9" xfId="45935"/>
    <cellStyle name="Normal 29 3 3" xfId="11607"/>
    <cellStyle name="Normal 29 3 3 2" xfId="11608"/>
    <cellStyle name="Normal 29 3 3 2 2" xfId="11609"/>
    <cellStyle name="Normal 29 3 3 2 2 2" xfId="11610"/>
    <cellStyle name="Normal 29 3 3 2 2 2 2" xfId="11611"/>
    <cellStyle name="Normal 29 3 3 2 2 2 2 2" xfId="11612"/>
    <cellStyle name="Normal 29 3 3 2 2 2 3" xfId="11613"/>
    <cellStyle name="Normal 29 3 3 2 2 3" xfId="11614"/>
    <cellStyle name="Normal 29 3 3 2 2 3 2" xfId="11615"/>
    <cellStyle name="Normal 29 3 3 2 2 4" xfId="11616"/>
    <cellStyle name="Normal 29 3 3 2 3" xfId="11617"/>
    <cellStyle name="Normal 29 3 3 2 3 2" xfId="11618"/>
    <cellStyle name="Normal 29 3 3 2 3 2 2" xfId="11619"/>
    <cellStyle name="Normal 29 3 3 2 3 3" xfId="11620"/>
    <cellStyle name="Normal 29 3 3 2 4" xfId="11621"/>
    <cellStyle name="Normal 29 3 3 2 4 2" xfId="11622"/>
    <cellStyle name="Normal 29 3 3 2 5" xfId="11623"/>
    <cellStyle name="Normal 29 3 3 3" xfId="11624"/>
    <cellStyle name="Normal 29 3 3 3 2" xfId="11625"/>
    <cellStyle name="Normal 29 3 3 3 2 2" xfId="11626"/>
    <cellStyle name="Normal 29 3 3 3 2 2 2" xfId="11627"/>
    <cellStyle name="Normal 29 3 3 3 2 3" xfId="11628"/>
    <cellStyle name="Normal 29 3 3 3 3" xfId="11629"/>
    <cellStyle name="Normal 29 3 3 3 3 2" xfId="11630"/>
    <cellStyle name="Normal 29 3 3 3 4" xfId="11631"/>
    <cellStyle name="Normal 29 3 3 4" xfId="11632"/>
    <cellStyle name="Normal 29 3 3 4 2" xfId="11633"/>
    <cellStyle name="Normal 29 3 3 4 2 2" xfId="11634"/>
    <cellStyle name="Normal 29 3 3 4 3" xfId="11635"/>
    <cellStyle name="Normal 29 3 3 5" xfId="11636"/>
    <cellStyle name="Normal 29 3 3 5 2" xfId="11637"/>
    <cellStyle name="Normal 29 3 3 6" xfId="11638"/>
    <cellStyle name="Normal 29 3 3 7" xfId="44262"/>
    <cellStyle name="Normal 29 3 4" xfId="11639"/>
    <cellStyle name="Normal 29 3 4 2" xfId="11640"/>
    <cellStyle name="Normal 29 3 4 2 2" xfId="11641"/>
    <cellStyle name="Normal 29 3 4 2 2 2" xfId="11642"/>
    <cellStyle name="Normal 29 3 4 2 2 2 2" xfId="11643"/>
    <cellStyle name="Normal 29 3 4 2 2 3" xfId="11644"/>
    <cellStyle name="Normal 29 3 4 2 3" xfId="11645"/>
    <cellStyle name="Normal 29 3 4 2 3 2" xfId="11646"/>
    <cellStyle name="Normal 29 3 4 2 4" xfId="11647"/>
    <cellStyle name="Normal 29 3 4 3" xfId="11648"/>
    <cellStyle name="Normal 29 3 4 3 2" xfId="11649"/>
    <cellStyle name="Normal 29 3 4 3 2 2" xfId="11650"/>
    <cellStyle name="Normal 29 3 4 3 3" xfId="11651"/>
    <cellStyle name="Normal 29 3 4 4" xfId="11652"/>
    <cellStyle name="Normal 29 3 4 4 2" xfId="11653"/>
    <cellStyle name="Normal 29 3 4 5" xfId="11654"/>
    <cellStyle name="Normal 29 3 5" xfId="11655"/>
    <cellStyle name="Normal 29 3 5 2" xfId="11656"/>
    <cellStyle name="Normal 29 3 5 2 2" xfId="11657"/>
    <cellStyle name="Normal 29 3 5 2 2 2" xfId="11658"/>
    <cellStyle name="Normal 29 3 5 2 3" xfId="11659"/>
    <cellStyle name="Normal 29 3 5 3" xfId="11660"/>
    <cellStyle name="Normal 29 3 5 3 2" xfId="11661"/>
    <cellStyle name="Normal 29 3 5 4" xfId="11662"/>
    <cellStyle name="Normal 29 3 6" xfId="11663"/>
    <cellStyle name="Normal 29 3 6 2" xfId="11664"/>
    <cellStyle name="Normal 29 3 6 2 2" xfId="11665"/>
    <cellStyle name="Normal 29 3 6 3" xfId="11666"/>
    <cellStyle name="Normal 29 3 7" xfId="11667"/>
    <cellStyle name="Normal 29 3 7 2" xfId="11668"/>
    <cellStyle name="Normal 29 3 8" xfId="11669"/>
    <cellStyle name="Normal 29 3 9" xfId="43636"/>
    <cellStyle name="Normal 29 4" xfId="11670"/>
    <cellStyle name="Normal 29 4 2" xfId="11671"/>
    <cellStyle name="Normal 29 4 2 2" xfId="11672"/>
    <cellStyle name="Normal 29 4 2 2 2" xfId="11673"/>
    <cellStyle name="Normal 29 4 2 2 2 2" xfId="11674"/>
    <cellStyle name="Normal 29 4 2 2 2 2 2" xfId="11675"/>
    <cellStyle name="Normal 29 4 2 2 2 2 2 2" xfId="11676"/>
    <cellStyle name="Normal 29 4 2 2 2 2 3" xfId="11677"/>
    <cellStyle name="Normal 29 4 2 2 2 3" xfId="11678"/>
    <cellStyle name="Normal 29 4 2 2 2 3 2" xfId="11679"/>
    <cellStyle name="Normal 29 4 2 2 2 4" xfId="11680"/>
    <cellStyle name="Normal 29 4 2 2 3" xfId="11681"/>
    <cellStyle name="Normal 29 4 2 2 3 2" xfId="11682"/>
    <cellStyle name="Normal 29 4 2 2 3 2 2" xfId="11683"/>
    <cellStyle name="Normal 29 4 2 2 3 3" xfId="11684"/>
    <cellStyle name="Normal 29 4 2 2 4" xfId="11685"/>
    <cellStyle name="Normal 29 4 2 2 4 2" xfId="11686"/>
    <cellStyle name="Normal 29 4 2 2 5" xfId="11687"/>
    <cellStyle name="Normal 29 4 2 3" xfId="11688"/>
    <cellStyle name="Normal 29 4 2 3 2" xfId="11689"/>
    <cellStyle name="Normal 29 4 2 3 2 2" xfId="11690"/>
    <cellStyle name="Normal 29 4 2 3 2 2 2" xfId="11691"/>
    <cellStyle name="Normal 29 4 2 3 2 3" xfId="11692"/>
    <cellStyle name="Normal 29 4 2 3 3" xfId="11693"/>
    <cellStyle name="Normal 29 4 2 3 3 2" xfId="11694"/>
    <cellStyle name="Normal 29 4 2 3 4" xfId="11695"/>
    <cellStyle name="Normal 29 4 2 4" xfId="11696"/>
    <cellStyle name="Normal 29 4 2 4 2" xfId="11697"/>
    <cellStyle name="Normal 29 4 2 4 2 2" xfId="11698"/>
    <cellStyle name="Normal 29 4 2 4 3" xfId="11699"/>
    <cellStyle name="Normal 29 4 2 5" xfId="11700"/>
    <cellStyle name="Normal 29 4 2 5 2" xfId="11701"/>
    <cellStyle name="Normal 29 4 2 6" xfId="11702"/>
    <cellStyle name="Normal 29 4 2 7" xfId="44264"/>
    <cellStyle name="Normal 29 4 3" xfId="11703"/>
    <cellStyle name="Normal 29 4 3 2" xfId="11704"/>
    <cellStyle name="Normal 29 4 3 2 2" xfId="11705"/>
    <cellStyle name="Normal 29 4 3 2 2 2" xfId="11706"/>
    <cellStyle name="Normal 29 4 3 2 2 2 2" xfId="11707"/>
    <cellStyle name="Normal 29 4 3 2 2 3" xfId="11708"/>
    <cellStyle name="Normal 29 4 3 2 3" xfId="11709"/>
    <cellStyle name="Normal 29 4 3 2 3 2" xfId="11710"/>
    <cellStyle name="Normal 29 4 3 2 4" xfId="11711"/>
    <cellStyle name="Normal 29 4 3 3" xfId="11712"/>
    <cellStyle name="Normal 29 4 3 3 2" xfId="11713"/>
    <cellStyle name="Normal 29 4 3 3 2 2" xfId="11714"/>
    <cellStyle name="Normal 29 4 3 3 3" xfId="11715"/>
    <cellStyle name="Normal 29 4 3 4" xfId="11716"/>
    <cellStyle name="Normal 29 4 3 4 2" xfId="11717"/>
    <cellStyle name="Normal 29 4 3 5" xfId="11718"/>
    <cellStyle name="Normal 29 4 4" xfId="11719"/>
    <cellStyle name="Normal 29 4 4 2" xfId="11720"/>
    <cellStyle name="Normal 29 4 4 2 2" xfId="11721"/>
    <cellStyle name="Normal 29 4 4 2 2 2" xfId="11722"/>
    <cellStyle name="Normal 29 4 4 2 3" xfId="11723"/>
    <cellStyle name="Normal 29 4 4 3" xfId="11724"/>
    <cellStyle name="Normal 29 4 4 3 2" xfId="11725"/>
    <cellStyle name="Normal 29 4 4 4" xfId="11726"/>
    <cellStyle name="Normal 29 4 5" xfId="11727"/>
    <cellStyle name="Normal 29 4 5 2" xfId="11728"/>
    <cellStyle name="Normal 29 4 5 2 2" xfId="11729"/>
    <cellStyle name="Normal 29 4 5 3" xfId="11730"/>
    <cellStyle name="Normal 29 4 6" xfId="11731"/>
    <cellStyle name="Normal 29 4 6 2" xfId="11732"/>
    <cellStyle name="Normal 29 4 7" xfId="11733"/>
    <cellStyle name="Normal 29 4 8" xfId="43638"/>
    <cellStyle name="Normal 29 4 9" xfId="45936"/>
    <cellStyle name="Normal 29 5" xfId="11734"/>
    <cellStyle name="Normal 29 5 2" xfId="11735"/>
    <cellStyle name="Normal 29 5 2 2" xfId="11736"/>
    <cellStyle name="Normal 29 5 2 2 2" xfId="11737"/>
    <cellStyle name="Normal 29 5 2 2 2 2" xfId="11738"/>
    <cellStyle name="Normal 29 5 2 2 2 2 2" xfId="11739"/>
    <cellStyle name="Normal 29 5 2 2 2 2 2 2" xfId="11740"/>
    <cellStyle name="Normal 29 5 2 2 2 2 3" xfId="11741"/>
    <cellStyle name="Normal 29 5 2 2 2 3" xfId="11742"/>
    <cellStyle name="Normal 29 5 2 2 2 3 2" xfId="11743"/>
    <cellStyle name="Normal 29 5 2 2 2 4" xfId="11744"/>
    <cellStyle name="Normal 29 5 2 2 3" xfId="11745"/>
    <cellStyle name="Normal 29 5 2 2 3 2" xfId="11746"/>
    <cellStyle name="Normal 29 5 2 2 3 2 2" xfId="11747"/>
    <cellStyle name="Normal 29 5 2 2 3 3" xfId="11748"/>
    <cellStyle name="Normal 29 5 2 2 4" xfId="11749"/>
    <cellStyle name="Normal 29 5 2 2 4 2" xfId="11750"/>
    <cellStyle name="Normal 29 5 2 2 5" xfId="11751"/>
    <cellStyle name="Normal 29 5 2 3" xfId="11752"/>
    <cellStyle name="Normal 29 5 2 3 2" xfId="11753"/>
    <cellStyle name="Normal 29 5 2 3 2 2" xfId="11754"/>
    <cellStyle name="Normal 29 5 2 3 2 2 2" xfId="11755"/>
    <cellStyle name="Normal 29 5 2 3 2 3" xfId="11756"/>
    <cellStyle name="Normal 29 5 2 3 3" xfId="11757"/>
    <cellStyle name="Normal 29 5 2 3 3 2" xfId="11758"/>
    <cellStyle name="Normal 29 5 2 3 4" xfId="11759"/>
    <cellStyle name="Normal 29 5 2 4" xfId="11760"/>
    <cellStyle name="Normal 29 5 2 4 2" xfId="11761"/>
    <cellStyle name="Normal 29 5 2 4 2 2" xfId="11762"/>
    <cellStyle name="Normal 29 5 2 4 3" xfId="11763"/>
    <cellStyle name="Normal 29 5 2 5" xfId="11764"/>
    <cellStyle name="Normal 29 5 2 5 2" xfId="11765"/>
    <cellStyle name="Normal 29 5 2 6" xfId="11766"/>
    <cellStyle name="Normal 29 5 2 7" xfId="44265"/>
    <cellStyle name="Normal 29 5 3" xfId="11767"/>
    <cellStyle name="Normal 29 5 3 2" xfId="11768"/>
    <cellStyle name="Normal 29 5 3 2 2" xfId="11769"/>
    <cellStyle name="Normal 29 5 3 2 2 2" xfId="11770"/>
    <cellStyle name="Normal 29 5 3 2 2 2 2" xfId="11771"/>
    <cellStyle name="Normal 29 5 3 2 2 3" xfId="11772"/>
    <cellStyle name="Normal 29 5 3 2 3" xfId="11773"/>
    <cellStyle name="Normal 29 5 3 2 3 2" xfId="11774"/>
    <cellStyle name="Normal 29 5 3 2 4" xfId="11775"/>
    <cellStyle name="Normal 29 5 3 3" xfId="11776"/>
    <cellStyle name="Normal 29 5 3 3 2" xfId="11777"/>
    <cellStyle name="Normal 29 5 3 3 2 2" xfId="11778"/>
    <cellStyle name="Normal 29 5 3 3 3" xfId="11779"/>
    <cellStyle name="Normal 29 5 3 4" xfId="11780"/>
    <cellStyle name="Normal 29 5 3 4 2" xfId="11781"/>
    <cellStyle name="Normal 29 5 3 5" xfId="11782"/>
    <cellStyle name="Normal 29 5 4" xfId="11783"/>
    <cellStyle name="Normal 29 5 4 2" xfId="11784"/>
    <cellStyle name="Normal 29 5 4 2 2" xfId="11785"/>
    <cellStyle name="Normal 29 5 4 2 2 2" xfId="11786"/>
    <cellStyle name="Normal 29 5 4 2 3" xfId="11787"/>
    <cellStyle name="Normal 29 5 4 3" xfId="11788"/>
    <cellStyle name="Normal 29 5 4 3 2" xfId="11789"/>
    <cellStyle name="Normal 29 5 4 4" xfId="11790"/>
    <cellStyle name="Normal 29 5 5" xfId="11791"/>
    <cellStyle name="Normal 29 5 5 2" xfId="11792"/>
    <cellStyle name="Normal 29 5 5 2 2" xfId="11793"/>
    <cellStyle name="Normal 29 5 5 3" xfId="11794"/>
    <cellStyle name="Normal 29 5 6" xfId="11795"/>
    <cellStyle name="Normal 29 5 6 2" xfId="11796"/>
    <cellStyle name="Normal 29 5 7" xfId="11797"/>
    <cellStyle name="Normal 29 5 8" xfId="43639"/>
    <cellStyle name="Normal 29 5 9" xfId="45937"/>
    <cellStyle name="Normal 29 6" xfId="11798"/>
    <cellStyle name="Normal 29 6 2" xfId="11799"/>
    <cellStyle name="Normal 29 6 2 2" xfId="11800"/>
    <cellStyle name="Normal 29 6 2 2 2" xfId="11801"/>
    <cellStyle name="Normal 29 6 2 2 2 2" xfId="11802"/>
    <cellStyle name="Normal 29 6 2 2 2 2 2" xfId="11803"/>
    <cellStyle name="Normal 29 6 2 2 2 2 2 2" xfId="11804"/>
    <cellStyle name="Normal 29 6 2 2 2 2 3" xfId="11805"/>
    <cellStyle name="Normal 29 6 2 2 2 3" xfId="11806"/>
    <cellStyle name="Normal 29 6 2 2 2 3 2" xfId="11807"/>
    <cellStyle name="Normal 29 6 2 2 2 4" xfId="11808"/>
    <cellStyle name="Normal 29 6 2 2 3" xfId="11809"/>
    <cellStyle name="Normal 29 6 2 2 3 2" xfId="11810"/>
    <cellStyle name="Normal 29 6 2 2 3 2 2" xfId="11811"/>
    <cellStyle name="Normal 29 6 2 2 3 3" xfId="11812"/>
    <cellStyle name="Normal 29 6 2 2 4" xfId="11813"/>
    <cellStyle name="Normal 29 6 2 2 4 2" xfId="11814"/>
    <cellStyle name="Normal 29 6 2 2 5" xfId="11815"/>
    <cellStyle name="Normal 29 6 2 3" xfId="11816"/>
    <cellStyle name="Normal 29 6 2 3 2" xfId="11817"/>
    <cellStyle name="Normal 29 6 2 3 2 2" xfId="11818"/>
    <cellStyle name="Normal 29 6 2 3 2 2 2" xfId="11819"/>
    <cellStyle name="Normal 29 6 2 3 2 3" xfId="11820"/>
    <cellStyle name="Normal 29 6 2 3 3" xfId="11821"/>
    <cellStyle name="Normal 29 6 2 3 3 2" xfId="11822"/>
    <cellStyle name="Normal 29 6 2 3 4" xfId="11823"/>
    <cellStyle name="Normal 29 6 2 4" xfId="11824"/>
    <cellStyle name="Normal 29 6 2 4 2" xfId="11825"/>
    <cellStyle name="Normal 29 6 2 4 2 2" xfId="11826"/>
    <cellStyle name="Normal 29 6 2 4 3" xfId="11827"/>
    <cellStyle name="Normal 29 6 2 5" xfId="11828"/>
    <cellStyle name="Normal 29 6 2 5 2" xfId="11829"/>
    <cellStyle name="Normal 29 6 2 6" xfId="11830"/>
    <cellStyle name="Normal 29 6 3" xfId="11831"/>
    <cellStyle name="Normal 29 6 3 2" xfId="11832"/>
    <cellStyle name="Normal 29 6 3 2 2" xfId="11833"/>
    <cellStyle name="Normal 29 6 3 2 2 2" xfId="11834"/>
    <cellStyle name="Normal 29 6 3 2 2 2 2" xfId="11835"/>
    <cellStyle name="Normal 29 6 3 2 2 3" xfId="11836"/>
    <cellStyle name="Normal 29 6 3 2 3" xfId="11837"/>
    <cellStyle name="Normal 29 6 3 2 3 2" xfId="11838"/>
    <cellStyle name="Normal 29 6 3 2 4" xfId="11839"/>
    <cellStyle name="Normal 29 6 3 3" xfId="11840"/>
    <cellStyle name="Normal 29 6 3 3 2" xfId="11841"/>
    <cellStyle name="Normal 29 6 3 3 2 2" xfId="11842"/>
    <cellStyle name="Normal 29 6 3 3 3" xfId="11843"/>
    <cellStyle name="Normal 29 6 3 4" xfId="11844"/>
    <cellStyle name="Normal 29 6 3 4 2" xfId="11845"/>
    <cellStyle name="Normal 29 6 3 5" xfId="11846"/>
    <cellStyle name="Normal 29 6 4" xfId="11847"/>
    <cellStyle name="Normal 29 6 4 2" xfId="11848"/>
    <cellStyle name="Normal 29 6 4 2 2" xfId="11849"/>
    <cellStyle name="Normal 29 6 4 2 2 2" xfId="11850"/>
    <cellStyle name="Normal 29 6 4 2 3" xfId="11851"/>
    <cellStyle name="Normal 29 6 4 3" xfId="11852"/>
    <cellStyle name="Normal 29 6 4 3 2" xfId="11853"/>
    <cellStyle name="Normal 29 6 4 4" xfId="11854"/>
    <cellStyle name="Normal 29 6 5" xfId="11855"/>
    <cellStyle name="Normal 29 6 5 2" xfId="11856"/>
    <cellStyle name="Normal 29 6 5 2 2" xfId="11857"/>
    <cellStyle name="Normal 29 6 5 3" xfId="11858"/>
    <cellStyle name="Normal 29 6 6" xfId="11859"/>
    <cellStyle name="Normal 29 6 6 2" xfId="11860"/>
    <cellStyle name="Normal 29 6 7" xfId="11861"/>
    <cellStyle name="Normal 29 7" xfId="11862"/>
    <cellStyle name="Normal 29 7 2" xfId="11863"/>
    <cellStyle name="Normal 29 7 2 2" xfId="11864"/>
    <cellStyle name="Normal 29 7 2 2 2" xfId="11865"/>
    <cellStyle name="Normal 29 7 2 2 2 2" xfId="11866"/>
    <cellStyle name="Normal 29 7 2 2 2 2 2" xfId="11867"/>
    <cellStyle name="Normal 29 7 2 2 2 3" xfId="11868"/>
    <cellStyle name="Normal 29 7 2 2 3" xfId="11869"/>
    <cellStyle name="Normal 29 7 2 2 3 2" xfId="11870"/>
    <cellStyle name="Normal 29 7 2 2 4" xfId="11871"/>
    <cellStyle name="Normal 29 7 2 3" xfId="11872"/>
    <cellStyle name="Normal 29 7 2 3 2" xfId="11873"/>
    <cellStyle name="Normal 29 7 2 3 2 2" xfId="11874"/>
    <cellStyle name="Normal 29 7 2 3 3" xfId="11875"/>
    <cellStyle name="Normal 29 7 2 4" xfId="11876"/>
    <cellStyle name="Normal 29 7 2 4 2" xfId="11877"/>
    <cellStyle name="Normal 29 7 2 5" xfId="11878"/>
    <cellStyle name="Normal 29 7 3" xfId="11879"/>
    <cellStyle name="Normal 29 7 3 2" xfId="11880"/>
    <cellStyle name="Normal 29 7 3 2 2" xfId="11881"/>
    <cellStyle name="Normal 29 7 3 2 2 2" xfId="11882"/>
    <cellStyle name="Normal 29 7 3 2 3" xfId="11883"/>
    <cellStyle name="Normal 29 7 3 3" xfId="11884"/>
    <cellStyle name="Normal 29 7 3 3 2" xfId="11885"/>
    <cellStyle name="Normal 29 7 3 4" xfId="11886"/>
    <cellStyle name="Normal 29 7 4" xfId="11887"/>
    <cellStyle name="Normal 29 7 4 2" xfId="11888"/>
    <cellStyle name="Normal 29 7 4 2 2" xfId="11889"/>
    <cellStyle name="Normal 29 7 4 3" xfId="11890"/>
    <cellStyle name="Normal 29 7 5" xfId="11891"/>
    <cellStyle name="Normal 29 7 5 2" xfId="11892"/>
    <cellStyle name="Normal 29 7 6" xfId="11893"/>
    <cellStyle name="Normal 29 8" xfId="11894"/>
    <cellStyle name="Normal 29 8 2" xfId="11895"/>
    <cellStyle name="Normal 29 8 2 2" xfId="11896"/>
    <cellStyle name="Normal 29 8 2 2 2" xfId="11897"/>
    <cellStyle name="Normal 29 8 2 2 2 2" xfId="11898"/>
    <cellStyle name="Normal 29 8 2 2 3" xfId="11899"/>
    <cellStyle name="Normal 29 8 2 3" xfId="11900"/>
    <cellStyle name="Normal 29 8 2 3 2" xfId="11901"/>
    <cellStyle name="Normal 29 8 2 4" xfId="11902"/>
    <cellStyle name="Normal 29 8 3" xfId="11903"/>
    <cellStyle name="Normal 29 8 3 2" xfId="11904"/>
    <cellStyle name="Normal 29 8 3 2 2" xfId="11905"/>
    <cellStyle name="Normal 29 8 3 3" xfId="11906"/>
    <cellStyle name="Normal 29 8 4" xfId="11907"/>
    <cellStyle name="Normal 29 8 4 2" xfId="11908"/>
    <cellStyle name="Normal 29 8 5" xfId="11909"/>
    <cellStyle name="Normal 29 9" xfId="11910"/>
    <cellStyle name="Normal 29 9 2" xfId="11911"/>
    <cellStyle name="Normal 29 9 2 2" xfId="11912"/>
    <cellStyle name="Normal 29 9 2 2 2" xfId="11913"/>
    <cellStyle name="Normal 29 9 2 3" xfId="11914"/>
    <cellStyle name="Normal 29 9 3" xfId="11915"/>
    <cellStyle name="Normal 29 9 3 2" xfId="11916"/>
    <cellStyle name="Normal 29 9 4" xfId="11917"/>
    <cellStyle name="Normal 3" xfId="11918"/>
    <cellStyle name="Normal 3 10" xfId="11919"/>
    <cellStyle name="Normal 3 10 2" xfId="11920"/>
    <cellStyle name="Normal 3 10 2 2" xfId="44417"/>
    <cellStyle name="Normal 3 10 3" xfId="43640"/>
    <cellStyle name="Normal 3 11" xfId="11921"/>
    <cellStyle name="Normal 3 11 2" xfId="41623"/>
    <cellStyle name="Normal 3 11 3" xfId="44418"/>
    <cellStyle name="Normal 3 11 4" xfId="46324"/>
    <cellStyle name="Normal 3 12" xfId="11922"/>
    <cellStyle name="Normal 3 12 2" xfId="44419"/>
    <cellStyle name="Normal 3 13" xfId="11923"/>
    <cellStyle name="Normal 3 13 2" xfId="11924"/>
    <cellStyle name="Normal 3 13 3" xfId="44420"/>
    <cellStyle name="Normal 3 13 4" xfId="46325"/>
    <cellStyle name="Normal 3 2" xfId="11925"/>
    <cellStyle name="Normal 3 2 2" xfId="41624"/>
    <cellStyle name="Normal 3 2 2 2" xfId="41625"/>
    <cellStyle name="Normal 3 2 3" xfId="41626"/>
    <cellStyle name="Normal 3 2 3 2" xfId="41627"/>
    <cellStyle name="Normal 3 2 4" xfId="41628"/>
    <cellStyle name="Normal 3 2 5" xfId="41629"/>
    <cellStyle name="Normal 3 2 6" xfId="41630"/>
    <cellStyle name="Normal 3 2_Chelan PUD Power Costs (8-10)" xfId="41631"/>
    <cellStyle name="Normal 3 3" xfId="11926"/>
    <cellStyle name="Normal 3 3 2" xfId="41632"/>
    <cellStyle name="Normal 3 3 2 2" xfId="41633"/>
    <cellStyle name="Normal 3 3 2 3" xfId="41634"/>
    <cellStyle name="Normal 3 3 3" xfId="41635"/>
    <cellStyle name="Normal 3 3 4" xfId="41636"/>
    <cellStyle name="Normal 3 3 5" xfId="41637"/>
    <cellStyle name="Normal 3 3 6" xfId="41638"/>
    <cellStyle name="Normal 3 4" xfId="11927"/>
    <cellStyle name="Normal 3 4 2" xfId="41639"/>
    <cellStyle name="Normal 3 4 2 2" xfId="41640"/>
    <cellStyle name="Normal 3 4 2 3" xfId="41641"/>
    <cellStyle name="Normal 3 4 3" xfId="41642"/>
    <cellStyle name="Normal 3 4 3 2" xfId="41643"/>
    <cellStyle name="Normal 3 4 4" xfId="41644"/>
    <cellStyle name="Normal 3 4 4 2" xfId="41645"/>
    <cellStyle name="Normal 3 4 5" xfId="41646"/>
    <cellStyle name="Normal 3 5" xfId="11928"/>
    <cellStyle name="Normal 3 5 2" xfId="41647"/>
    <cellStyle name="Normal 3 5 2 2" xfId="41648"/>
    <cellStyle name="Normal 3 5 2 3" xfId="43641"/>
    <cellStyle name="Normal 3 5 2 4" xfId="45938"/>
    <cellStyle name="Normal 3 5 3" xfId="41649"/>
    <cellStyle name="Normal 3 5 4" xfId="42961"/>
    <cellStyle name="Normal 3 6" xfId="11929"/>
    <cellStyle name="Normal 3 6 2" xfId="41650"/>
    <cellStyle name="Normal 3 6 2 2" xfId="41651"/>
    <cellStyle name="Normal 3 6 2 3" xfId="42963"/>
    <cellStyle name="Normal 3 6 2 4" xfId="44957"/>
    <cellStyle name="Normal 3 6 3" xfId="42962"/>
    <cellStyle name="Normal 3 6 4" xfId="44956"/>
    <cellStyle name="Normal 3 7" xfId="11930"/>
    <cellStyle name="Normal 3 7 2" xfId="41652"/>
    <cellStyle name="Normal 3 7 3" xfId="43642"/>
    <cellStyle name="Normal 3 8" xfId="11931"/>
    <cellStyle name="Normal 3 8 2" xfId="41653"/>
    <cellStyle name="Normal 3 8 3" xfId="43643"/>
    <cellStyle name="Normal 3 9" xfId="11932"/>
    <cellStyle name="Normal 3 9 2" xfId="41654"/>
    <cellStyle name="Normal 3 9 3" xfId="43644"/>
    <cellStyle name="Normal 3_ Price Inputs" xfId="41655"/>
    <cellStyle name="Normal 30" xfId="11933"/>
    <cellStyle name="Normal 30 10" xfId="11934"/>
    <cellStyle name="Normal 30 10 2" xfId="11935"/>
    <cellStyle name="Normal 30 10 2 2" xfId="11936"/>
    <cellStyle name="Normal 30 10 3" xfId="11937"/>
    <cellStyle name="Normal 30 11" xfId="11938"/>
    <cellStyle name="Normal 30 11 2" xfId="11939"/>
    <cellStyle name="Normal 30 12" xfId="11940"/>
    <cellStyle name="Normal 30 13" xfId="43645"/>
    <cellStyle name="Normal 30 14" xfId="45939"/>
    <cellStyle name="Normal 30 2" xfId="11941"/>
    <cellStyle name="Normal 30 2 10" xfId="11942"/>
    <cellStyle name="Normal 30 2 11" xfId="43646"/>
    <cellStyle name="Normal 30 2 12" xfId="45940"/>
    <cellStyle name="Normal 30 2 2" xfId="11943"/>
    <cellStyle name="Normal 30 2 2 2" xfId="41656"/>
    <cellStyle name="Normal 30 2 2 3" xfId="43647"/>
    <cellStyle name="Normal 30 2 2 4" xfId="45941"/>
    <cellStyle name="Normal 30 2 3" xfId="11944"/>
    <cellStyle name="Normal 30 2 3 2" xfId="11945"/>
    <cellStyle name="Normal 30 2 3 2 2" xfId="11946"/>
    <cellStyle name="Normal 30 2 3 2 2 2" xfId="11947"/>
    <cellStyle name="Normal 30 2 3 2 2 2 2" xfId="11948"/>
    <cellStyle name="Normal 30 2 3 2 2 2 2 2" xfId="11949"/>
    <cellStyle name="Normal 30 2 3 2 2 2 2 2 2" xfId="11950"/>
    <cellStyle name="Normal 30 2 3 2 2 2 2 3" xfId="11951"/>
    <cellStyle name="Normal 30 2 3 2 2 2 3" xfId="11952"/>
    <cellStyle name="Normal 30 2 3 2 2 2 3 2" xfId="11953"/>
    <cellStyle name="Normal 30 2 3 2 2 2 4" xfId="11954"/>
    <cellStyle name="Normal 30 2 3 2 2 3" xfId="11955"/>
    <cellStyle name="Normal 30 2 3 2 2 3 2" xfId="11956"/>
    <cellStyle name="Normal 30 2 3 2 2 3 2 2" xfId="11957"/>
    <cellStyle name="Normal 30 2 3 2 2 3 3" xfId="11958"/>
    <cellStyle name="Normal 30 2 3 2 2 4" xfId="11959"/>
    <cellStyle name="Normal 30 2 3 2 2 4 2" xfId="11960"/>
    <cellStyle name="Normal 30 2 3 2 2 5" xfId="11961"/>
    <cellStyle name="Normal 30 2 3 2 3" xfId="11962"/>
    <cellStyle name="Normal 30 2 3 2 3 2" xfId="11963"/>
    <cellStyle name="Normal 30 2 3 2 3 2 2" xfId="11964"/>
    <cellStyle name="Normal 30 2 3 2 3 2 2 2" xfId="11965"/>
    <cellStyle name="Normal 30 2 3 2 3 2 3" xfId="11966"/>
    <cellStyle name="Normal 30 2 3 2 3 3" xfId="11967"/>
    <cellStyle name="Normal 30 2 3 2 3 3 2" xfId="11968"/>
    <cellStyle name="Normal 30 2 3 2 3 4" xfId="11969"/>
    <cellStyle name="Normal 30 2 3 2 4" xfId="11970"/>
    <cellStyle name="Normal 30 2 3 2 4 2" xfId="11971"/>
    <cellStyle name="Normal 30 2 3 2 4 2 2" xfId="11972"/>
    <cellStyle name="Normal 30 2 3 2 4 3" xfId="11973"/>
    <cellStyle name="Normal 30 2 3 2 5" xfId="11974"/>
    <cellStyle name="Normal 30 2 3 2 5 2" xfId="11975"/>
    <cellStyle name="Normal 30 2 3 2 6" xfId="11976"/>
    <cellStyle name="Normal 30 2 3 2 7" xfId="44267"/>
    <cellStyle name="Normal 30 2 3 3" xfId="11977"/>
    <cellStyle name="Normal 30 2 3 3 2" xfId="11978"/>
    <cellStyle name="Normal 30 2 3 3 2 2" xfId="11979"/>
    <cellStyle name="Normal 30 2 3 3 2 2 2" xfId="11980"/>
    <cellStyle name="Normal 30 2 3 3 2 2 2 2" xfId="11981"/>
    <cellStyle name="Normal 30 2 3 3 2 2 3" xfId="11982"/>
    <cellStyle name="Normal 30 2 3 3 2 3" xfId="11983"/>
    <cellStyle name="Normal 30 2 3 3 2 3 2" xfId="11984"/>
    <cellStyle name="Normal 30 2 3 3 2 4" xfId="11985"/>
    <cellStyle name="Normal 30 2 3 3 3" xfId="11986"/>
    <cellStyle name="Normal 30 2 3 3 3 2" xfId="11987"/>
    <cellStyle name="Normal 30 2 3 3 3 2 2" xfId="11988"/>
    <cellStyle name="Normal 30 2 3 3 3 3" xfId="11989"/>
    <cellStyle name="Normal 30 2 3 3 4" xfId="11990"/>
    <cellStyle name="Normal 30 2 3 3 4 2" xfId="11991"/>
    <cellStyle name="Normal 30 2 3 3 5" xfId="11992"/>
    <cellStyle name="Normal 30 2 3 4" xfId="11993"/>
    <cellStyle name="Normal 30 2 3 4 2" xfId="11994"/>
    <cellStyle name="Normal 30 2 3 4 2 2" xfId="11995"/>
    <cellStyle name="Normal 30 2 3 4 2 2 2" xfId="11996"/>
    <cellStyle name="Normal 30 2 3 4 2 3" xfId="11997"/>
    <cellStyle name="Normal 30 2 3 4 3" xfId="11998"/>
    <cellStyle name="Normal 30 2 3 4 3 2" xfId="11999"/>
    <cellStyle name="Normal 30 2 3 4 4" xfId="12000"/>
    <cellStyle name="Normal 30 2 3 5" xfId="12001"/>
    <cellStyle name="Normal 30 2 3 5 2" xfId="12002"/>
    <cellStyle name="Normal 30 2 3 5 2 2" xfId="12003"/>
    <cellStyle name="Normal 30 2 3 5 3" xfId="12004"/>
    <cellStyle name="Normal 30 2 3 6" xfId="12005"/>
    <cellStyle name="Normal 30 2 3 6 2" xfId="12006"/>
    <cellStyle name="Normal 30 2 3 7" xfId="12007"/>
    <cellStyle name="Normal 30 2 3 8" xfId="43648"/>
    <cellStyle name="Normal 30 2 3 9" xfId="45942"/>
    <cellStyle name="Normal 30 2 4" xfId="12008"/>
    <cellStyle name="Normal 30 2 4 2" xfId="12009"/>
    <cellStyle name="Normal 30 2 4 2 2" xfId="12010"/>
    <cellStyle name="Normal 30 2 4 2 2 2" xfId="12011"/>
    <cellStyle name="Normal 30 2 4 2 2 2 2" xfId="12012"/>
    <cellStyle name="Normal 30 2 4 2 2 2 2 2" xfId="12013"/>
    <cellStyle name="Normal 30 2 4 2 2 2 2 2 2" xfId="12014"/>
    <cellStyle name="Normal 30 2 4 2 2 2 2 3" xfId="12015"/>
    <cellStyle name="Normal 30 2 4 2 2 2 3" xfId="12016"/>
    <cellStyle name="Normal 30 2 4 2 2 2 3 2" xfId="12017"/>
    <cellStyle name="Normal 30 2 4 2 2 2 4" xfId="12018"/>
    <cellStyle name="Normal 30 2 4 2 2 3" xfId="12019"/>
    <cellStyle name="Normal 30 2 4 2 2 3 2" xfId="12020"/>
    <cellStyle name="Normal 30 2 4 2 2 3 2 2" xfId="12021"/>
    <cellStyle name="Normal 30 2 4 2 2 3 3" xfId="12022"/>
    <cellStyle name="Normal 30 2 4 2 2 4" xfId="12023"/>
    <cellStyle name="Normal 30 2 4 2 2 4 2" xfId="12024"/>
    <cellStyle name="Normal 30 2 4 2 2 5" xfId="12025"/>
    <cellStyle name="Normal 30 2 4 2 3" xfId="12026"/>
    <cellStyle name="Normal 30 2 4 2 3 2" xfId="12027"/>
    <cellStyle name="Normal 30 2 4 2 3 2 2" xfId="12028"/>
    <cellStyle name="Normal 30 2 4 2 3 2 2 2" xfId="12029"/>
    <cellStyle name="Normal 30 2 4 2 3 2 3" xfId="12030"/>
    <cellStyle name="Normal 30 2 4 2 3 3" xfId="12031"/>
    <cellStyle name="Normal 30 2 4 2 3 3 2" xfId="12032"/>
    <cellStyle name="Normal 30 2 4 2 3 4" xfId="12033"/>
    <cellStyle name="Normal 30 2 4 2 4" xfId="12034"/>
    <cellStyle name="Normal 30 2 4 2 4 2" xfId="12035"/>
    <cellStyle name="Normal 30 2 4 2 4 2 2" xfId="12036"/>
    <cellStyle name="Normal 30 2 4 2 4 3" xfId="12037"/>
    <cellStyle name="Normal 30 2 4 2 5" xfId="12038"/>
    <cellStyle name="Normal 30 2 4 2 5 2" xfId="12039"/>
    <cellStyle name="Normal 30 2 4 2 6" xfId="12040"/>
    <cellStyle name="Normal 30 2 4 3" xfId="12041"/>
    <cellStyle name="Normal 30 2 4 3 2" xfId="12042"/>
    <cellStyle name="Normal 30 2 4 3 2 2" xfId="12043"/>
    <cellStyle name="Normal 30 2 4 3 2 2 2" xfId="12044"/>
    <cellStyle name="Normal 30 2 4 3 2 2 2 2" xfId="12045"/>
    <cellStyle name="Normal 30 2 4 3 2 2 3" xfId="12046"/>
    <cellStyle name="Normal 30 2 4 3 2 3" xfId="12047"/>
    <cellStyle name="Normal 30 2 4 3 2 3 2" xfId="12048"/>
    <cellStyle name="Normal 30 2 4 3 2 4" xfId="12049"/>
    <cellStyle name="Normal 30 2 4 3 3" xfId="12050"/>
    <cellStyle name="Normal 30 2 4 3 3 2" xfId="12051"/>
    <cellStyle name="Normal 30 2 4 3 3 2 2" xfId="12052"/>
    <cellStyle name="Normal 30 2 4 3 3 3" xfId="12053"/>
    <cellStyle name="Normal 30 2 4 3 4" xfId="12054"/>
    <cellStyle name="Normal 30 2 4 3 4 2" xfId="12055"/>
    <cellStyle name="Normal 30 2 4 3 5" xfId="12056"/>
    <cellStyle name="Normal 30 2 4 4" xfId="12057"/>
    <cellStyle name="Normal 30 2 4 4 2" xfId="12058"/>
    <cellStyle name="Normal 30 2 4 4 2 2" xfId="12059"/>
    <cellStyle name="Normal 30 2 4 4 2 2 2" xfId="12060"/>
    <cellStyle name="Normal 30 2 4 4 2 3" xfId="12061"/>
    <cellStyle name="Normal 30 2 4 4 3" xfId="12062"/>
    <cellStyle name="Normal 30 2 4 4 3 2" xfId="12063"/>
    <cellStyle name="Normal 30 2 4 4 4" xfId="12064"/>
    <cellStyle name="Normal 30 2 4 5" xfId="12065"/>
    <cellStyle name="Normal 30 2 4 5 2" xfId="12066"/>
    <cellStyle name="Normal 30 2 4 5 2 2" xfId="12067"/>
    <cellStyle name="Normal 30 2 4 5 3" xfId="12068"/>
    <cellStyle name="Normal 30 2 4 6" xfId="12069"/>
    <cellStyle name="Normal 30 2 4 6 2" xfId="12070"/>
    <cellStyle name="Normal 30 2 4 7" xfId="12071"/>
    <cellStyle name="Normal 30 2 4 8" xfId="44266"/>
    <cellStyle name="Normal 30 2 5" xfId="12072"/>
    <cellStyle name="Normal 30 2 5 2" xfId="12073"/>
    <cellStyle name="Normal 30 2 5 2 2" xfId="12074"/>
    <cellStyle name="Normal 30 2 5 2 2 2" xfId="12075"/>
    <cellStyle name="Normal 30 2 5 2 2 2 2" xfId="12076"/>
    <cellStyle name="Normal 30 2 5 2 2 2 2 2" xfId="12077"/>
    <cellStyle name="Normal 30 2 5 2 2 2 3" xfId="12078"/>
    <cellStyle name="Normal 30 2 5 2 2 3" xfId="12079"/>
    <cellStyle name="Normal 30 2 5 2 2 3 2" xfId="12080"/>
    <cellStyle name="Normal 30 2 5 2 2 4" xfId="12081"/>
    <cellStyle name="Normal 30 2 5 2 3" xfId="12082"/>
    <cellStyle name="Normal 30 2 5 2 3 2" xfId="12083"/>
    <cellStyle name="Normal 30 2 5 2 3 2 2" xfId="12084"/>
    <cellStyle name="Normal 30 2 5 2 3 3" xfId="12085"/>
    <cellStyle name="Normal 30 2 5 2 4" xfId="12086"/>
    <cellStyle name="Normal 30 2 5 2 4 2" xfId="12087"/>
    <cellStyle name="Normal 30 2 5 2 5" xfId="12088"/>
    <cellStyle name="Normal 30 2 5 3" xfId="12089"/>
    <cellStyle name="Normal 30 2 5 3 2" xfId="12090"/>
    <cellStyle name="Normal 30 2 5 3 2 2" xfId="12091"/>
    <cellStyle name="Normal 30 2 5 3 2 2 2" xfId="12092"/>
    <cellStyle name="Normal 30 2 5 3 2 3" xfId="12093"/>
    <cellStyle name="Normal 30 2 5 3 3" xfId="12094"/>
    <cellStyle name="Normal 30 2 5 3 3 2" xfId="12095"/>
    <cellStyle name="Normal 30 2 5 3 4" xfId="12096"/>
    <cellStyle name="Normal 30 2 5 4" xfId="12097"/>
    <cellStyle name="Normal 30 2 5 4 2" xfId="12098"/>
    <cellStyle name="Normal 30 2 5 4 2 2" xfId="12099"/>
    <cellStyle name="Normal 30 2 5 4 3" xfId="12100"/>
    <cellStyle name="Normal 30 2 5 5" xfId="12101"/>
    <cellStyle name="Normal 30 2 5 5 2" xfId="12102"/>
    <cellStyle name="Normal 30 2 5 6" xfId="12103"/>
    <cellStyle name="Normal 30 2 6" xfId="12104"/>
    <cellStyle name="Normal 30 2 6 2" xfId="12105"/>
    <cellStyle name="Normal 30 2 6 2 2" xfId="12106"/>
    <cellStyle name="Normal 30 2 6 2 2 2" xfId="12107"/>
    <cellStyle name="Normal 30 2 6 2 2 2 2" xfId="12108"/>
    <cellStyle name="Normal 30 2 6 2 2 3" xfId="12109"/>
    <cellStyle name="Normal 30 2 6 2 3" xfId="12110"/>
    <cellStyle name="Normal 30 2 6 2 3 2" xfId="12111"/>
    <cellStyle name="Normal 30 2 6 2 4" xfId="12112"/>
    <cellStyle name="Normal 30 2 6 3" xfId="12113"/>
    <cellStyle name="Normal 30 2 6 3 2" xfId="12114"/>
    <cellStyle name="Normal 30 2 6 3 2 2" xfId="12115"/>
    <cellStyle name="Normal 30 2 6 3 3" xfId="12116"/>
    <cellStyle name="Normal 30 2 6 4" xfId="12117"/>
    <cellStyle name="Normal 30 2 6 4 2" xfId="12118"/>
    <cellStyle name="Normal 30 2 6 5" xfId="12119"/>
    <cellStyle name="Normal 30 2 7" xfId="12120"/>
    <cellStyle name="Normal 30 2 7 2" xfId="12121"/>
    <cellStyle name="Normal 30 2 7 2 2" xfId="12122"/>
    <cellStyle name="Normal 30 2 7 2 2 2" xfId="12123"/>
    <cellStyle name="Normal 30 2 7 2 3" xfId="12124"/>
    <cellStyle name="Normal 30 2 7 3" xfId="12125"/>
    <cellStyle name="Normal 30 2 7 3 2" xfId="12126"/>
    <cellStyle name="Normal 30 2 7 4" xfId="12127"/>
    <cellStyle name="Normal 30 2 8" xfId="12128"/>
    <cellStyle name="Normal 30 2 8 2" xfId="12129"/>
    <cellStyle name="Normal 30 2 8 2 2" xfId="12130"/>
    <cellStyle name="Normal 30 2 8 3" xfId="12131"/>
    <cellStyle name="Normal 30 2 9" xfId="12132"/>
    <cellStyle name="Normal 30 2 9 2" xfId="12133"/>
    <cellStyle name="Normal 30 3" xfId="12134"/>
    <cellStyle name="Normal 30 3 10" xfId="45943"/>
    <cellStyle name="Normal 30 3 2" xfId="12135"/>
    <cellStyle name="Normal 30 3 2 2" xfId="12136"/>
    <cellStyle name="Normal 30 3 2 2 2" xfId="12137"/>
    <cellStyle name="Normal 30 3 2 2 2 2" xfId="12138"/>
    <cellStyle name="Normal 30 3 2 2 2 2 2" xfId="12139"/>
    <cellStyle name="Normal 30 3 2 2 2 2 2 2" xfId="12140"/>
    <cellStyle name="Normal 30 3 2 2 2 2 2 2 2" xfId="12141"/>
    <cellStyle name="Normal 30 3 2 2 2 2 2 3" xfId="12142"/>
    <cellStyle name="Normal 30 3 2 2 2 2 3" xfId="12143"/>
    <cellStyle name="Normal 30 3 2 2 2 2 3 2" xfId="12144"/>
    <cellStyle name="Normal 30 3 2 2 2 2 4" xfId="12145"/>
    <cellStyle name="Normal 30 3 2 2 2 3" xfId="12146"/>
    <cellStyle name="Normal 30 3 2 2 2 3 2" xfId="12147"/>
    <cellStyle name="Normal 30 3 2 2 2 3 2 2" xfId="12148"/>
    <cellStyle name="Normal 30 3 2 2 2 3 3" xfId="12149"/>
    <cellStyle name="Normal 30 3 2 2 2 4" xfId="12150"/>
    <cellStyle name="Normal 30 3 2 2 2 4 2" xfId="12151"/>
    <cellStyle name="Normal 30 3 2 2 2 5" xfId="12152"/>
    <cellStyle name="Normal 30 3 2 2 3" xfId="12153"/>
    <cellStyle name="Normal 30 3 2 2 3 2" xfId="12154"/>
    <cellStyle name="Normal 30 3 2 2 3 2 2" xfId="12155"/>
    <cellStyle name="Normal 30 3 2 2 3 2 2 2" xfId="12156"/>
    <cellStyle name="Normal 30 3 2 2 3 2 3" xfId="12157"/>
    <cellStyle name="Normal 30 3 2 2 3 3" xfId="12158"/>
    <cellStyle name="Normal 30 3 2 2 3 3 2" xfId="12159"/>
    <cellStyle name="Normal 30 3 2 2 3 4" xfId="12160"/>
    <cellStyle name="Normal 30 3 2 2 4" xfId="12161"/>
    <cellStyle name="Normal 30 3 2 2 4 2" xfId="12162"/>
    <cellStyle name="Normal 30 3 2 2 4 2 2" xfId="12163"/>
    <cellStyle name="Normal 30 3 2 2 4 3" xfId="12164"/>
    <cellStyle name="Normal 30 3 2 2 5" xfId="12165"/>
    <cellStyle name="Normal 30 3 2 2 5 2" xfId="12166"/>
    <cellStyle name="Normal 30 3 2 2 6" xfId="12167"/>
    <cellStyle name="Normal 30 3 2 2 7" xfId="44269"/>
    <cellStyle name="Normal 30 3 2 3" xfId="12168"/>
    <cellStyle name="Normal 30 3 2 3 2" xfId="12169"/>
    <cellStyle name="Normal 30 3 2 3 2 2" xfId="12170"/>
    <cellStyle name="Normal 30 3 2 3 2 2 2" xfId="12171"/>
    <cellStyle name="Normal 30 3 2 3 2 2 2 2" xfId="12172"/>
    <cellStyle name="Normal 30 3 2 3 2 2 3" xfId="12173"/>
    <cellStyle name="Normal 30 3 2 3 2 3" xfId="12174"/>
    <cellStyle name="Normal 30 3 2 3 2 3 2" xfId="12175"/>
    <cellStyle name="Normal 30 3 2 3 2 4" xfId="12176"/>
    <cellStyle name="Normal 30 3 2 3 3" xfId="12177"/>
    <cellStyle name="Normal 30 3 2 3 3 2" xfId="12178"/>
    <cellStyle name="Normal 30 3 2 3 3 2 2" xfId="12179"/>
    <cellStyle name="Normal 30 3 2 3 3 3" xfId="12180"/>
    <cellStyle name="Normal 30 3 2 3 4" xfId="12181"/>
    <cellStyle name="Normal 30 3 2 3 4 2" xfId="12182"/>
    <cellStyle name="Normal 30 3 2 3 5" xfId="12183"/>
    <cellStyle name="Normal 30 3 2 4" xfId="12184"/>
    <cellStyle name="Normal 30 3 2 4 2" xfId="12185"/>
    <cellStyle name="Normal 30 3 2 4 2 2" xfId="12186"/>
    <cellStyle name="Normal 30 3 2 4 2 2 2" xfId="12187"/>
    <cellStyle name="Normal 30 3 2 4 2 3" xfId="12188"/>
    <cellStyle name="Normal 30 3 2 4 3" xfId="12189"/>
    <cellStyle name="Normal 30 3 2 4 3 2" xfId="12190"/>
    <cellStyle name="Normal 30 3 2 4 4" xfId="12191"/>
    <cellStyle name="Normal 30 3 2 5" xfId="12192"/>
    <cellStyle name="Normal 30 3 2 5 2" xfId="12193"/>
    <cellStyle name="Normal 30 3 2 5 2 2" xfId="12194"/>
    <cellStyle name="Normal 30 3 2 5 3" xfId="12195"/>
    <cellStyle name="Normal 30 3 2 6" xfId="12196"/>
    <cellStyle name="Normal 30 3 2 6 2" xfId="12197"/>
    <cellStyle name="Normal 30 3 2 7" xfId="12198"/>
    <cellStyle name="Normal 30 3 2 8" xfId="43650"/>
    <cellStyle name="Normal 30 3 2 9" xfId="45944"/>
    <cellStyle name="Normal 30 3 3" xfId="12199"/>
    <cellStyle name="Normal 30 3 3 2" xfId="12200"/>
    <cellStyle name="Normal 30 3 3 2 2" xfId="12201"/>
    <cellStyle name="Normal 30 3 3 2 2 2" xfId="12202"/>
    <cellStyle name="Normal 30 3 3 2 2 2 2" xfId="12203"/>
    <cellStyle name="Normal 30 3 3 2 2 2 2 2" xfId="12204"/>
    <cellStyle name="Normal 30 3 3 2 2 2 3" xfId="12205"/>
    <cellStyle name="Normal 30 3 3 2 2 3" xfId="12206"/>
    <cellStyle name="Normal 30 3 3 2 2 3 2" xfId="12207"/>
    <cellStyle name="Normal 30 3 3 2 2 4" xfId="12208"/>
    <cellStyle name="Normal 30 3 3 2 3" xfId="12209"/>
    <cellStyle name="Normal 30 3 3 2 3 2" xfId="12210"/>
    <cellStyle name="Normal 30 3 3 2 3 2 2" xfId="12211"/>
    <cellStyle name="Normal 30 3 3 2 3 3" xfId="12212"/>
    <cellStyle name="Normal 30 3 3 2 4" xfId="12213"/>
    <cellStyle name="Normal 30 3 3 2 4 2" xfId="12214"/>
    <cellStyle name="Normal 30 3 3 2 5" xfId="12215"/>
    <cellStyle name="Normal 30 3 3 3" xfId="12216"/>
    <cellStyle name="Normal 30 3 3 3 2" xfId="12217"/>
    <cellStyle name="Normal 30 3 3 3 2 2" xfId="12218"/>
    <cellStyle name="Normal 30 3 3 3 2 2 2" xfId="12219"/>
    <cellStyle name="Normal 30 3 3 3 2 3" xfId="12220"/>
    <cellStyle name="Normal 30 3 3 3 3" xfId="12221"/>
    <cellStyle name="Normal 30 3 3 3 3 2" xfId="12222"/>
    <cellStyle name="Normal 30 3 3 3 4" xfId="12223"/>
    <cellStyle name="Normal 30 3 3 4" xfId="12224"/>
    <cellStyle name="Normal 30 3 3 4 2" xfId="12225"/>
    <cellStyle name="Normal 30 3 3 4 2 2" xfId="12226"/>
    <cellStyle name="Normal 30 3 3 4 3" xfId="12227"/>
    <cellStyle name="Normal 30 3 3 5" xfId="12228"/>
    <cellStyle name="Normal 30 3 3 5 2" xfId="12229"/>
    <cellStyle name="Normal 30 3 3 6" xfId="12230"/>
    <cellStyle name="Normal 30 3 3 7" xfId="44268"/>
    <cellStyle name="Normal 30 3 4" xfId="12231"/>
    <cellStyle name="Normal 30 3 4 2" xfId="12232"/>
    <cellStyle name="Normal 30 3 4 2 2" xfId="12233"/>
    <cellStyle name="Normal 30 3 4 2 2 2" xfId="12234"/>
    <cellStyle name="Normal 30 3 4 2 2 2 2" xfId="12235"/>
    <cellStyle name="Normal 30 3 4 2 2 3" xfId="12236"/>
    <cellStyle name="Normal 30 3 4 2 3" xfId="12237"/>
    <cellStyle name="Normal 30 3 4 2 3 2" xfId="12238"/>
    <cellStyle name="Normal 30 3 4 2 4" xfId="12239"/>
    <cellStyle name="Normal 30 3 4 3" xfId="12240"/>
    <cellStyle name="Normal 30 3 4 3 2" xfId="12241"/>
    <cellStyle name="Normal 30 3 4 3 2 2" xfId="12242"/>
    <cellStyle name="Normal 30 3 4 3 3" xfId="12243"/>
    <cellStyle name="Normal 30 3 4 4" xfId="12244"/>
    <cellStyle name="Normal 30 3 4 4 2" xfId="12245"/>
    <cellStyle name="Normal 30 3 4 5" xfId="12246"/>
    <cellStyle name="Normal 30 3 5" xfId="12247"/>
    <cellStyle name="Normal 30 3 5 2" xfId="12248"/>
    <cellStyle name="Normal 30 3 5 2 2" xfId="12249"/>
    <cellStyle name="Normal 30 3 5 2 2 2" xfId="12250"/>
    <cellStyle name="Normal 30 3 5 2 3" xfId="12251"/>
    <cellStyle name="Normal 30 3 5 3" xfId="12252"/>
    <cellStyle name="Normal 30 3 5 3 2" xfId="12253"/>
    <cellStyle name="Normal 30 3 5 4" xfId="12254"/>
    <cellStyle name="Normal 30 3 6" xfId="12255"/>
    <cellStyle name="Normal 30 3 6 2" xfId="12256"/>
    <cellStyle name="Normal 30 3 6 2 2" xfId="12257"/>
    <cellStyle name="Normal 30 3 6 3" xfId="12258"/>
    <cellStyle name="Normal 30 3 7" xfId="12259"/>
    <cellStyle name="Normal 30 3 7 2" xfId="12260"/>
    <cellStyle name="Normal 30 3 8" xfId="12261"/>
    <cellStyle name="Normal 30 3 9" xfId="43649"/>
    <cellStyle name="Normal 30 4" xfId="12262"/>
    <cellStyle name="Normal 30 4 2" xfId="12263"/>
    <cellStyle name="Normal 30 4 2 2" xfId="12264"/>
    <cellStyle name="Normal 30 4 2 2 2" xfId="12265"/>
    <cellStyle name="Normal 30 4 2 2 2 2" xfId="12266"/>
    <cellStyle name="Normal 30 4 2 2 2 2 2" xfId="12267"/>
    <cellStyle name="Normal 30 4 2 2 2 2 2 2" xfId="12268"/>
    <cellStyle name="Normal 30 4 2 2 2 2 3" xfId="12269"/>
    <cellStyle name="Normal 30 4 2 2 2 3" xfId="12270"/>
    <cellStyle name="Normal 30 4 2 2 2 3 2" xfId="12271"/>
    <cellStyle name="Normal 30 4 2 2 2 4" xfId="12272"/>
    <cellStyle name="Normal 30 4 2 2 3" xfId="12273"/>
    <cellStyle name="Normal 30 4 2 2 3 2" xfId="12274"/>
    <cellStyle name="Normal 30 4 2 2 3 2 2" xfId="12275"/>
    <cellStyle name="Normal 30 4 2 2 3 3" xfId="12276"/>
    <cellStyle name="Normal 30 4 2 2 4" xfId="12277"/>
    <cellStyle name="Normal 30 4 2 2 4 2" xfId="12278"/>
    <cellStyle name="Normal 30 4 2 2 5" xfId="12279"/>
    <cellStyle name="Normal 30 4 2 3" xfId="12280"/>
    <cellStyle name="Normal 30 4 2 3 2" xfId="12281"/>
    <cellStyle name="Normal 30 4 2 3 2 2" xfId="12282"/>
    <cellStyle name="Normal 30 4 2 3 2 2 2" xfId="12283"/>
    <cellStyle name="Normal 30 4 2 3 2 3" xfId="12284"/>
    <cellStyle name="Normal 30 4 2 3 3" xfId="12285"/>
    <cellStyle name="Normal 30 4 2 3 3 2" xfId="12286"/>
    <cellStyle name="Normal 30 4 2 3 4" xfId="12287"/>
    <cellStyle name="Normal 30 4 2 4" xfId="12288"/>
    <cellStyle name="Normal 30 4 2 4 2" xfId="12289"/>
    <cellStyle name="Normal 30 4 2 4 2 2" xfId="12290"/>
    <cellStyle name="Normal 30 4 2 4 3" xfId="12291"/>
    <cellStyle name="Normal 30 4 2 5" xfId="12292"/>
    <cellStyle name="Normal 30 4 2 5 2" xfId="12293"/>
    <cellStyle name="Normal 30 4 2 6" xfId="12294"/>
    <cellStyle name="Normal 30 4 2 7" xfId="44270"/>
    <cellStyle name="Normal 30 4 3" xfId="12295"/>
    <cellStyle name="Normal 30 4 3 2" xfId="12296"/>
    <cellStyle name="Normal 30 4 3 2 2" xfId="12297"/>
    <cellStyle name="Normal 30 4 3 2 2 2" xfId="12298"/>
    <cellStyle name="Normal 30 4 3 2 2 2 2" xfId="12299"/>
    <cellStyle name="Normal 30 4 3 2 2 3" xfId="12300"/>
    <cellStyle name="Normal 30 4 3 2 3" xfId="12301"/>
    <cellStyle name="Normal 30 4 3 2 3 2" xfId="12302"/>
    <cellStyle name="Normal 30 4 3 2 4" xfId="12303"/>
    <cellStyle name="Normal 30 4 3 3" xfId="12304"/>
    <cellStyle name="Normal 30 4 3 3 2" xfId="12305"/>
    <cellStyle name="Normal 30 4 3 3 2 2" xfId="12306"/>
    <cellStyle name="Normal 30 4 3 3 3" xfId="12307"/>
    <cellStyle name="Normal 30 4 3 4" xfId="12308"/>
    <cellStyle name="Normal 30 4 3 4 2" xfId="12309"/>
    <cellStyle name="Normal 30 4 3 5" xfId="12310"/>
    <cellStyle name="Normal 30 4 4" xfId="12311"/>
    <cellStyle name="Normal 30 4 4 2" xfId="12312"/>
    <cellStyle name="Normal 30 4 4 2 2" xfId="12313"/>
    <cellStyle name="Normal 30 4 4 2 2 2" xfId="12314"/>
    <cellStyle name="Normal 30 4 4 2 3" xfId="12315"/>
    <cellStyle name="Normal 30 4 4 3" xfId="12316"/>
    <cellStyle name="Normal 30 4 4 3 2" xfId="12317"/>
    <cellStyle name="Normal 30 4 4 4" xfId="12318"/>
    <cellStyle name="Normal 30 4 5" xfId="12319"/>
    <cellStyle name="Normal 30 4 5 2" xfId="12320"/>
    <cellStyle name="Normal 30 4 5 2 2" xfId="12321"/>
    <cellStyle name="Normal 30 4 5 3" xfId="12322"/>
    <cellStyle name="Normal 30 4 6" xfId="12323"/>
    <cellStyle name="Normal 30 4 6 2" xfId="12324"/>
    <cellStyle name="Normal 30 4 7" xfId="12325"/>
    <cellStyle name="Normal 30 4 8" xfId="43651"/>
    <cellStyle name="Normal 30 4 9" xfId="45945"/>
    <cellStyle name="Normal 30 5" xfId="12326"/>
    <cellStyle name="Normal 30 5 2" xfId="12327"/>
    <cellStyle name="Normal 30 5 2 2" xfId="12328"/>
    <cellStyle name="Normal 30 5 2 2 2" xfId="12329"/>
    <cellStyle name="Normal 30 5 2 2 2 2" xfId="12330"/>
    <cellStyle name="Normal 30 5 2 2 2 2 2" xfId="12331"/>
    <cellStyle name="Normal 30 5 2 2 2 2 2 2" xfId="12332"/>
    <cellStyle name="Normal 30 5 2 2 2 2 3" xfId="12333"/>
    <cellStyle name="Normal 30 5 2 2 2 3" xfId="12334"/>
    <cellStyle name="Normal 30 5 2 2 2 3 2" xfId="12335"/>
    <cellStyle name="Normal 30 5 2 2 2 4" xfId="12336"/>
    <cellStyle name="Normal 30 5 2 2 3" xfId="12337"/>
    <cellStyle name="Normal 30 5 2 2 3 2" xfId="12338"/>
    <cellStyle name="Normal 30 5 2 2 3 2 2" xfId="12339"/>
    <cellStyle name="Normal 30 5 2 2 3 3" xfId="12340"/>
    <cellStyle name="Normal 30 5 2 2 4" xfId="12341"/>
    <cellStyle name="Normal 30 5 2 2 4 2" xfId="12342"/>
    <cellStyle name="Normal 30 5 2 2 5" xfId="12343"/>
    <cellStyle name="Normal 30 5 2 3" xfId="12344"/>
    <cellStyle name="Normal 30 5 2 3 2" xfId="12345"/>
    <cellStyle name="Normal 30 5 2 3 2 2" xfId="12346"/>
    <cellStyle name="Normal 30 5 2 3 2 2 2" xfId="12347"/>
    <cellStyle name="Normal 30 5 2 3 2 3" xfId="12348"/>
    <cellStyle name="Normal 30 5 2 3 3" xfId="12349"/>
    <cellStyle name="Normal 30 5 2 3 3 2" xfId="12350"/>
    <cellStyle name="Normal 30 5 2 3 4" xfId="12351"/>
    <cellStyle name="Normal 30 5 2 4" xfId="12352"/>
    <cellStyle name="Normal 30 5 2 4 2" xfId="12353"/>
    <cellStyle name="Normal 30 5 2 4 2 2" xfId="12354"/>
    <cellStyle name="Normal 30 5 2 4 3" xfId="12355"/>
    <cellStyle name="Normal 30 5 2 5" xfId="12356"/>
    <cellStyle name="Normal 30 5 2 5 2" xfId="12357"/>
    <cellStyle name="Normal 30 5 2 6" xfId="12358"/>
    <cellStyle name="Normal 30 5 2 7" xfId="44271"/>
    <cellStyle name="Normal 30 5 3" xfId="12359"/>
    <cellStyle name="Normal 30 5 3 2" xfId="12360"/>
    <cellStyle name="Normal 30 5 3 2 2" xfId="12361"/>
    <cellStyle name="Normal 30 5 3 2 2 2" xfId="12362"/>
    <cellStyle name="Normal 30 5 3 2 2 2 2" xfId="12363"/>
    <cellStyle name="Normal 30 5 3 2 2 3" xfId="12364"/>
    <cellStyle name="Normal 30 5 3 2 3" xfId="12365"/>
    <cellStyle name="Normal 30 5 3 2 3 2" xfId="12366"/>
    <cellStyle name="Normal 30 5 3 2 4" xfId="12367"/>
    <cellStyle name="Normal 30 5 3 3" xfId="12368"/>
    <cellStyle name="Normal 30 5 3 3 2" xfId="12369"/>
    <cellStyle name="Normal 30 5 3 3 2 2" xfId="12370"/>
    <cellStyle name="Normal 30 5 3 3 3" xfId="12371"/>
    <cellStyle name="Normal 30 5 3 4" xfId="12372"/>
    <cellStyle name="Normal 30 5 3 4 2" xfId="12373"/>
    <cellStyle name="Normal 30 5 3 5" xfId="12374"/>
    <cellStyle name="Normal 30 5 4" xfId="12375"/>
    <cellStyle name="Normal 30 5 4 2" xfId="12376"/>
    <cellStyle name="Normal 30 5 4 2 2" xfId="12377"/>
    <cellStyle name="Normal 30 5 4 2 2 2" xfId="12378"/>
    <cellStyle name="Normal 30 5 4 2 3" xfId="12379"/>
    <cellStyle name="Normal 30 5 4 3" xfId="12380"/>
    <cellStyle name="Normal 30 5 4 3 2" xfId="12381"/>
    <cellStyle name="Normal 30 5 4 4" xfId="12382"/>
    <cellStyle name="Normal 30 5 5" xfId="12383"/>
    <cellStyle name="Normal 30 5 5 2" xfId="12384"/>
    <cellStyle name="Normal 30 5 5 2 2" xfId="12385"/>
    <cellStyle name="Normal 30 5 5 3" xfId="12386"/>
    <cellStyle name="Normal 30 5 6" xfId="12387"/>
    <cellStyle name="Normal 30 5 6 2" xfId="12388"/>
    <cellStyle name="Normal 30 5 7" xfId="12389"/>
    <cellStyle name="Normal 30 5 8" xfId="43652"/>
    <cellStyle name="Normal 30 5 9" xfId="45946"/>
    <cellStyle name="Normal 30 6" xfId="12390"/>
    <cellStyle name="Normal 30 6 2" xfId="12391"/>
    <cellStyle name="Normal 30 6 2 2" xfId="12392"/>
    <cellStyle name="Normal 30 6 2 2 2" xfId="12393"/>
    <cellStyle name="Normal 30 6 2 2 2 2" xfId="12394"/>
    <cellStyle name="Normal 30 6 2 2 2 2 2" xfId="12395"/>
    <cellStyle name="Normal 30 6 2 2 2 2 2 2" xfId="12396"/>
    <cellStyle name="Normal 30 6 2 2 2 2 3" xfId="12397"/>
    <cellStyle name="Normal 30 6 2 2 2 3" xfId="12398"/>
    <cellStyle name="Normal 30 6 2 2 2 3 2" xfId="12399"/>
    <cellStyle name="Normal 30 6 2 2 2 4" xfId="12400"/>
    <cellStyle name="Normal 30 6 2 2 3" xfId="12401"/>
    <cellStyle name="Normal 30 6 2 2 3 2" xfId="12402"/>
    <cellStyle name="Normal 30 6 2 2 3 2 2" xfId="12403"/>
    <cellStyle name="Normal 30 6 2 2 3 3" xfId="12404"/>
    <cellStyle name="Normal 30 6 2 2 4" xfId="12405"/>
    <cellStyle name="Normal 30 6 2 2 4 2" xfId="12406"/>
    <cellStyle name="Normal 30 6 2 2 5" xfId="12407"/>
    <cellStyle name="Normal 30 6 2 3" xfId="12408"/>
    <cellStyle name="Normal 30 6 2 3 2" xfId="12409"/>
    <cellStyle name="Normal 30 6 2 3 2 2" xfId="12410"/>
    <cellStyle name="Normal 30 6 2 3 2 2 2" xfId="12411"/>
    <cellStyle name="Normal 30 6 2 3 2 3" xfId="12412"/>
    <cellStyle name="Normal 30 6 2 3 3" xfId="12413"/>
    <cellStyle name="Normal 30 6 2 3 3 2" xfId="12414"/>
    <cellStyle name="Normal 30 6 2 3 4" xfId="12415"/>
    <cellStyle name="Normal 30 6 2 4" xfId="12416"/>
    <cellStyle name="Normal 30 6 2 4 2" xfId="12417"/>
    <cellStyle name="Normal 30 6 2 4 2 2" xfId="12418"/>
    <cellStyle name="Normal 30 6 2 4 3" xfId="12419"/>
    <cellStyle name="Normal 30 6 2 5" xfId="12420"/>
    <cellStyle name="Normal 30 6 2 5 2" xfId="12421"/>
    <cellStyle name="Normal 30 6 2 6" xfId="12422"/>
    <cellStyle name="Normal 30 6 3" xfId="12423"/>
    <cellStyle name="Normal 30 6 3 2" xfId="12424"/>
    <cellStyle name="Normal 30 6 3 2 2" xfId="12425"/>
    <cellStyle name="Normal 30 6 3 2 2 2" xfId="12426"/>
    <cellStyle name="Normal 30 6 3 2 2 2 2" xfId="12427"/>
    <cellStyle name="Normal 30 6 3 2 2 3" xfId="12428"/>
    <cellStyle name="Normal 30 6 3 2 3" xfId="12429"/>
    <cellStyle name="Normal 30 6 3 2 3 2" xfId="12430"/>
    <cellStyle name="Normal 30 6 3 2 4" xfId="12431"/>
    <cellStyle name="Normal 30 6 3 3" xfId="12432"/>
    <cellStyle name="Normal 30 6 3 3 2" xfId="12433"/>
    <cellStyle name="Normal 30 6 3 3 2 2" xfId="12434"/>
    <cellStyle name="Normal 30 6 3 3 3" xfId="12435"/>
    <cellStyle name="Normal 30 6 3 4" xfId="12436"/>
    <cellStyle name="Normal 30 6 3 4 2" xfId="12437"/>
    <cellStyle name="Normal 30 6 3 5" xfId="12438"/>
    <cellStyle name="Normal 30 6 4" xfId="12439"/>
    <cellStyle name="Normal 30 6 4 2" xfId="12440"/>
    <cellStyle name="Normal 30 6 4 2 2" xfId="12441"/>
    <cellStyle name="Normal 30 6 4 2 2 2" xfId="12442"/>
    <cellStyle name="Normal 30 6 4 2 3" xfId="12443"/>
    <cellStyle name="Normal 30 6 4 3" xfId="12444"/>
    <cellStyle name="Normal 30 6 4 3 2" xfId="12445"/>
    <cellStyle name="Normal 30 6 4 4" xfId="12446"/>
    <cellStyle name="Normal 30 6 5" xfId="12447"/>
    <cellStyle name="Normal 30 6 5 2" xfId="12448"/>
    <cellStyle name="Normal 30 6 5 2 2" xfId="12449"/>
    <cellStyle name="Normal 30 6 5 3" xfId="12450"/>
    <cellStyle name="Normal 30 6 6" xfId="12451"/>
    <cellStyle name="Normal 30 6 6 2" xfId="12452"/>
    <cellStyle name="Normal 30 6 7" xfId="12453"/>
    <cellStyle name="Normal 30 6 8" xfId="44206"/>
    <cellStyle name="Normal 30 7" xfId="12454"/>
    <cellStyle name="Normal 30 7 2" xfId="12455"/>
    <cellStyle name="Normal 30 7 2 2" xfId="12456"/>
    <cellStyle name="Normal 30 7 2 2 2" xfId="12457"/>
    <cellStyle name="Normal 30 7 2 2 2 2" xfId="12458"/>
    <cellStyle name="Normal 30 7 2 2 2 2 2" xfId="12459"/>
    <cellStyle name="Normal 30 7 2 2 2 3" xfId="12460"/>
    <cellStyle name="Normal 30 7 2 2 3" xfId="12461"/>
    <cellStyle name="Normal 30 7 2 2 3 2" xfId="12462"/>
    <cellStyle name="Normal 30 7 2 2 4" xfId="12463"/>
    <cellStyle name="Normal 30 7 2 3" xfId="12464"/>
    <cellStyle name="Normal 30 7 2 3 2" xfId="12465"/>
    <cellStyle name="Normal 30 7 2 3 2 2" xfId="12466"/>
    <cellStyle name="Normal 30 7 2 3 3" xfId="12467"/>
    <cellStyle name="Normal 30 7 2 4" xfId="12468"/>
    <cellStyle name="Normal 30 7 2 4 2" xfId="12469"/>
    <cellStyle name="Normal 30 7 2 5" xfId="12470"/>
    <cellStyle name="Normal 30 7 3" xfId="12471"/>
    <cellStyle name="Normal 30 7 3 2" xfId="12472"/>
    <cellStyle name="Normal 30 7 3 2 2" xfId="12473"/>
    <cellStyle name="Normal 30 7 3 2 2 2" xfId="12474"/>
    <cellStyle name="Normal 30 7 3 2 3" xfId="12475"/>
    <cellStyle name="Normal 30 7 3 3" xfId="12476"/>
    <cellStyle name="Normal 30 7 3 3 2" xfId="12477"/>
    <cellStyle name="Normal 30 7 3 4" xfId="12478"/>
    <cellStyle name="Normal 30 7 4" xfId="12479"/>
    <cellStyle name="Normal 30 7 4 2" xfId="12480"/>
    <cellStyle name="Normal 30 7 4 2 2" xfId="12481"/>
    <cellStyle name="Normal 30 7 4 3" xfId="12482"/>
    <cellStyle name="Normal 30 7 5" xfId="12483"/>
    <cellStyle name="Normal 30 7 5 2" xfId="12484"/>
    <cellStyle name="Normal 30 7 6" xfId="12485"/>
    <cellStyle name="Normal 30 8" xfId="12486"/>
    <cellStyle name="Normal 30 8 2" xfId="12487"/>
    <cellStyle name="Normal 30 8 2 2" xfId="12488"/>
    <cellStyle name="Normal 30 8 2 2 2" xfId="12489"/>
    <cellStyle name="Normal 30 8 2 2 2 2" xfId="12490"/>
    <cellStyle name="Normal 30 8 2 2 3" xfId="12491"/>
    <cellStyle name="Normal 30 8 2 3" xfId="12492"/>
    <cellStyle name="Normal 30 8 2 3 2" xfId="12493"/>
    <cellStyle name="Normal 30 8 2 4" xfId="12494"/>
    <cellStyle name="Normal 30 8 3" xfId="12495"/>
    <cellStyle name="Normal 30 8 3 2" xfId="12496"/>
    <cellStyle name="Normal 30 8 3 2 2" xfId="12497"/>
    <cellStyle name="Normal 30 8 3 3" xfId="12498"/>
    <cellStyle name="Normal 30 8 4" xfId="12499"/>
    <cellStyle name="Normal 30 8 4 2" xfId="12500"/>
    <cellStyle name="Normal 30 8 5" xfId="12501"/>
    <cellStyle name="Normal 30 9" xfId="12502"/>
    <cellStyle name="Normal 30 9 2" xfId="12503"/>
    <cellStyle name="Normal 30 9 2 2" xfId="12504"/>
    <cellStyle name="Normal 30 9 2 2 2" xfId="12505"/>
    <cellStyle name="Normal 30 9 2 3" xfId="12506"/>
    <cellStyle name="Normal 30 9 3" xfId="12507"/>
    <cellStyle name="Normal 30 9 3 2" xfId="12508"/>
    <cellStyle name="Normal 30 9 4" xfId="12509"/>
    <cellStyle name="Normal 31" xfId="12510"/>
    <cellStyle name="Normal 31 10" xfId="12511"/>
    <cellStyle name="Normal 31 10 2" xfId="12512"/>
    <cellStyle name="Normal 31 10 2 2" xfId="12513"/>
    <cellStyle name="Normal 31 10 3" xfId="12514"/>
    <cellStyle name="Normal 31 11" xfId="12515"/>
    <cellStyle name="Normal 31 11 2" xfId="12516"/>
    <cellStyle name="Normal 31 12" xfId="12517"/>
    <cellStyle name="Normal 31 13" xfId="43653"/>
    <cellStyle name="Normal 31 14" xfId="45947"/>
    <cellStyle name="Normal 31 2" xfId="12518"/>
    <cellStyle name="Normal 31 2 10" xfId="12519"/>
    <cellStyle name="Normal 31 2 11" xfId="43654"/>
    <cellStyle name="Normal 31 2 12" xfId="45948"/>
    <cellStyle name="Normal 31 2 2" xfId="12520"/>
    <cellStyle name="Normal 31 2 2 2" xfId="41657"/>
    <cellStyle name="Normal 31 2 2 3" xfId="43655"/>
    <cellStyle name="Normal 31 2 2 4" xfId="45949"/>
    <cellStyle name="Normal 31 2 3" xfId="12521"/>
    <cellStyle name="Normal 31 2 3 2" xfId="12522"/>
    <cellStyle name="Normal 31 2 3 2 2" xfId="12523"/>
    <cellStyle name="Normal 31 2 3 2 2 2" xfId="12524"/>
    <cellStyle name="Normal 31 2 3 2 2 2 2" xfId="12525"/>
    <cellStyle name="Normal 31 2 3 2 2 2 2 2" xfId="12526"/>
    <cellStyle name="Normal 31 2 3 2 2 2 2 2 2" xfId="12527"/>
    <cellStyle name="Normal 31 2 3 2 2 2 2 3" xfId="12528"/>
    <cellStyle name="Normal 31 2 3 2 2 2 3" xfId="12529"/>
    <cellStyle name="Normal 31 2 3 2 2 2 3 2" xfId="12530"/>
    <cellStyle name="Normal 31 2 3 2 2 2 4" xfId="12531"/>
    <cellStyle name="Normal 31 2 3 2 2 3" xfId="12532"/>
    <cellStyle name="Normal 31 2 3 2 2 3 2" xfId="12533"/>
    <cellStyle name="Normal 31 2 3 2 2 3 2 2" xfId="12534"/>
    <cellStyle name="Normal 31 2 3 2 2 3 3" xfId="12535"/>
    <cellStyle name="Normal 31 2 3 2 2 4" xfId="12536"/>
    <cellStyle name="Normal 31 2 3 2 2 4 2" xfId="12537"/>
    <cellStyle name="Normal 31 2 3 2 2 5" xfId="12538"/>
    <cellStyle name="Normal 31 2 3 2 3" xfId="12539"/>
    <cellStyle name="Normal 31 2 3 2 3 2" xfId="12540"/>
    <cellStyle name="Normal 31 2 3 2 3 2 2" xfId="12541"/>
    <cellStyle name="Normal 31 2 3 2 3 2 2 2" xfId="12542"/>
    <cellStyle name="Normal 31 2 3 2 3 2 3" xfId="12543"/>
    <cellStyle name="Normal 31 2 3 2 3 3" xfId="12544"/>
    <cellStyle name="Normal 31 2 3 2 3 3 2" xfId="12545"/>
    <cellStyle name="Normal 31 2 3 2 3 4" xfId="12546"/>
    <cellStyle name="Normal 31 2 3 2 4" xfId="12547"/>
    <cellStyle name="Normal 31 2 3 2 4 2" xfId="12548"/>
    <cellStyle name="Normal 31 2 3 2 4 2 2" xfId="12549"/>
    <cellStyle name="Normal 31 2 3 2 4 3" xfId="12550"/>
    <cellStyle name="Normal 31 2 3 2 5" xfId="12551"/>
    <cellStyle name="Normal 31 2 3 2 5 2" xfId="12552"/>
    <cellStyle name="Normal 31 2 3 2 6" xfId="12553"/>
    <cellStyle name="Normal 31 2 3 2 7" xfId="44273"/>
    <cellStyle name="Normal 31 2 3 3" xfId="12554"/>
    <cellStyle name="Normal 31 2 3 3 2" xfId="12555"/>
    <cellStyle name="Normal 31 2 3 3 2 2" xfId="12556"/>
    <cellStyle name="Normal 31 2 3 3 2 2 2" xfId="12557"/>
    <cellStyle name="Normal 31 2 3 3 2 2 2 2" xfId="12558"/>
    <cellStyle name="Normal 31 2 3 3 2 2 3" xfId="12559"/>
    <cellStyle name="Normal 31 2 3 3 2 3" xfId="12560"/>
    <cellStyle name="Normal 31 2 3 3 2 3 2" xfId="12561"/>
    <cellStyle name="Normal 31 2 3 3 2 4" xfId="12562"/>
    <cellStyle name="Normal 31 2 3 3 3" xfId="12563"/>
    <cellStyle name="Normal 31 2 3 3 3 2" xfId="12564"/>
    <cellStyle name="Normal 31 2 3 3 3 2 2" xfId="12565"/>
    <cellStyle name="Normal 31 2 3 3 3 3" xfId="12566"/>
    <cellStyle name="Normal 31 2 3 3 4" xfId="12567"/>
    <cellStyle name="Normal 31 2 3 3 4 2" xfId="12568"/>
    <cellStyle name="Normal 31 2 3 3 5" xfId="12569"/>
    <cellStyle name="Normal 31 2 3 4" xfId="12570"/>
    <cellStyle name="Normal 31 2 3 4 2" xfId="12571"/>
    <cellStyle name="Normal 31 2 3 4 2 2" xfId="12572"/>
    <cellStyle name="Normal 31 2 3 4 2 2 2" xfId="12573"/>
    <cellStyle name="Normal 31 2 3 4 2 3" xfId="12574"/>
    <cellStyle name="Normal 31 2 3 4 3" xfId="12575"/>
    <cellStyle name="Normal 31 2 3 4 3 2" xfId="12576"/>
    <cellStyle name="Normal 31 2 3 4 4" xfId="12577"/>
    <cellStyle name="Normal 31 2 3 5" xfId="12578"/>
    <cellStyle name="Normal 31 2 3 5 2" xfId="12579"/>
    <cellStyle name="Normal 31 2 3 5 2 2" xfId="12580"/>
    <cellStyle name="Normal 31 2 3 5 3" xfId="12581"/>
    <cellStyle name="Normal 31 2 3 6" xfId="12582"/>
    <cellStyle name="Normal 31 2 3 6 2" xfId="12583"/>
    <cellStyle name="Normal 31 2 3 7" xfId="12584"/>
    <cellStyle name="Normal 31 2 3 8" xfId="43656"/>
    <cellStyle name="Normal 31 2 3 9" xfId="45950"/>
    <cellStyle name="Normal 31 2 4" xfId="12585"/>
    <cellStyle name="Normal 31 2 4 2" xfId="12586"/>
    <cellStyle name="Normal 31 2 4 2 2" xfId="12587"/>
    <cellStyle name="Normal 31 2 4 2 2 2" xfId="12588"/>
    <cellStyle name="Normal 31 2 4 2 2 2 2" xfId="12589"/>
    <cellStyle name="Normal 31 2 4 2 2 2 2 2" xfId="12590"/>
    <cellStyle name="Normal 31 2 4 2 2 2 2 2 2" xfId="12591"/>
    <cellStyle name="Normal 31 2 4 2 2 2 2 3" xfId="12592"/>
    <cellStyle name="Normal 31 2 4 2 2 2 3" xfId="12593"/>
    <cellStyle name="Normal 31 2 4 2 2 2 3 2" xfId="12594"/>
    <cellStyle name="Normal 31 2 4 2 2 2 4" xfId="12595"/>
    <cellStyle name="Normal 31 2 4 2 2 3" xfId="12596"/>
    <cellStyle name="Normal 31 2 4 2 2 3 2" xfId="12597"/>
    <cellStyle name="Normal 31 2 4 2 2 3 2 2" xfId="12598"/>
    <cellStyle name="Normal 31 2 4 2 2 3 3" xfId="12599"/>
    <cellStyle name="Normal 31 2 4 2 2 4" xfId="12600"/>
    <cellStyle name="Normal 31 2 4 2 2 4 2" xfId="12601"/>
    <cellStyle name="Normal 31 2 4 2 2 5" xfId="12602"/>
    <cellStyle name="Normal 31 2 4 2 3" xfId="12603"/>
    <cellStyle name="Normal 31 2 4 2 3 2" xfId="12604"/>
    <cellStyle name="Normal 31 2 4 2 3 2 2" xfId="12605"/>
    <cellStyle name="Normal 31 2 4 2 3 2 2 2" xfId="12606"/>
    <cellStyle name="Normal 31 2 4 2 3 2 3" xfId="12607"/>
    <cellStyle name="Normal 31 2 4 2 3 3" xfId="12608"/>
    <cellStyle name="Normal 31 2 4 2 3 3 2" xfId="12609"/>
    <cellStyle name="Normal 31 2 4 2 3 4" xfId="12610"/>
    <cellStyle name="Normal 31 2 4 2 4" xfId="12611"/>
    <cellStyle name="Normal 31 2 4 2 4 2" xfId="12612"/>
    <cellStyle name="Normal 31 2 4 2 4 2 2" xfId="12613"/>
    <cellStyle name="Normal 31 2 4 2 4 3" xfId="12614"/>
    <cellStyle name="Normal 31 2 4 2 5" xfId="12615"/>
    <cellStyle name="Normal 31 2 4 2 5 2" xfId="12616"/>
    <cellStyle name="Normal 31 2 4 2 6" xfId="12617"/>
    <cellStyle name="Normal 31 2 4 3" xfId="12618"/>
    <cellStyle name="Normal 31 2 4 3 2" xfId="12619"/>
    <cellStyle name="Normal 31 2 4 3 2 2" xfId="12620"/>
    <cellStyle name="Normal 31 2 4 3 2 2 2" xfId="12621"/>
    <cellStyle name="Normal 31 2 4 3 2 2 2 2" xfId="12622"/>
    <cellStyle name="Normal 31 2 4 3 2 2 3" xfId="12623"/>
    <cellStyle name="Normal 31 2 4 3 2 3" xfId="12624"/>
    <cellStyle name="Normal 31 2 4 3 2 3 2" xfId="12625"/>
    <cellStyle name="Normal 31 2 4 3 2 4" xfId="12626"/>
    <cellStyle name="Normal 31 2 4 3 3" xfId="12627"/>
    <cellStyle name="Normal 31 2 4 3 3 2" xfId="12628"/>
    <cellStyle name="Normal 31 2 4 3 3 2 2" xfId="12629"/>
    <cellStyle name="Normal 31 2 4 3 3 3" xfId="12630"/>
    <cellStyle name="Normal 31 2 4 3 4" xfId="12631"/>
    <cellStyle name="Normal 31 2 4 3 4 2" xfId="12632"/>
    <cellStyle name="Normal 31 2 4 3 5" xfId="12633"/>
    <cellStyle name="Normal 31 2 4 4" xfId="12634"/>
    <cellStyle name="Normal 31 2 4 4 2" xfId="12635"/>
    <cellStyle name="Normal 31 2 4 4 2 2" xfId="12636"/>
    <cellStyle name="Normal 31 2 4 4 2 2 2" xfId="12637"/>
    <cellStyle name="Normal 31 2 4 4 2 3" xfId="12638"/>
    <cellStyle name="Normal 31 2 4 4 3" xfId="12639"/>
    <cellStyle name="Normal 31 2 4 4 3 2" xfId="12640"/>
    <cellStyle name="Normal 31 2 4 4 4" xfId="12641"/>
    <cellStyle name="Normal 31 2 4 5" xfId="12642"/>
    <cellStyle name="Normal 31 2 4 5 2" xfId="12643"/>
    <cellStyle name="Normal 31 2 4 5 2 2" xfId="12644"/>
    <cellStyle name="Normal 31 2 4 5 3" xfId="12645"/>
    <cellStyle name="Normal 31 2 4 6" xfId="12646"/>
    <cellStyle name="Normal 31 2 4 6 2" xfId="12647"/>
    <cellStyle name="Normal 31 2 4 7" xfId="12648"/>
    <cellStyle name="Normal 31 2 4 8" xfId="44272"/>
    <cellStyle name="Normal 31 2 5" xfId="12649"/>
    <cellStyle name="Normal 31 2 5 2" xfId="12650"/>
    <cellStyle name="Normal 31 2 5 2 2" xfId="12651"/>
    <cellStyle name="Normal 31 2 5 2 2 2" xfId="12652"/>
    <cellStyle name="Normal 31 2 5 2 2 2 2" xfId="12653"/>
    <cellStyle name="Normal 31 2 5 2 2 2 2 2" xfId="12654"/>
    <cellStyle name="Normal 31 2 5 2 2 2 3" xfId="12655"/>
    <cellStyle name="Normal 31 2 5 2 2 3" xfId="12656"/>
    <cellStyle name="Normal 31 2 5 2 2 3 2" xfId="12657"/>
    <cellStyle name="Normal 31 2 5 2 2 4" xfId="12658"/>
    <cellStyle name="Normal 31 2 5 2 3" xfId="12659"/>
    <cellStyle name="Normal 31 2 5 2 3 2" xfId="12660"/>
    <cellStyle name="Normal 31 2 5 2 3 2 2" xfId="12661"/>
    <cellStyle name="Normal 31 2 5 2 3 3" xfId="12662"/>
    <cellStyle name="Normal 31 2 5 2 4" xfId="12663"/>
    <cellStyle name="Normal 31 2 5 2 4 2" xfId="12664"/>
    <cellStyle name="Normal 31 2 5 2 5" xfId="12665"/>
    <cellStyle name="Normal 31 2 5 3" xfId="12666"/>
    <cellStyle name="Normal 31 2 5 3 2" xfId="12667"/>
    <cellStyle name="Normal 31 2 5 3 2 2" xfId="12668"/>
    <cellStyle name="Normal 31 2 5 3 2 2 2" xfId="12669"/>
    <cellStyle name="Normal 31 2 5 3 2 3" xfId="12670"/>
    <cellStyle name="Normal 31 2 5 3 3" xfId="12671"/>
    <cellStyle name="Normal 31 2 5 3 3 2" xfId="12672"/>
    <cellStyle name="Normal 31 2 5 3 4" xfId="12673"/>
    <cellStyle name="Normal 31 2 5 4" xfId="12674"/>
    <cellStyle name="Normal 31 2 5 4 2" xfId="12675"/>
    <cellStyle name="Normal 31 2 5 4 2 2" xfId="12676"/>
    <cellStyle name="Normal 31 2 5 4 3" xfId="12677"/>
    <cellStyle name="Normal 31 2 5 5" xfId="12678"/>
    <cellStyle name="Normal 31 2 5 5 2" xfId="12679"/>
    <cellStyle name="Normal 31 2 5 6" xfId="12680"/>
    <cellStyle name="Normal 31 2 6" xfId="12681"/>
    <cellStyle name="Normal 31 2 6 2" xfId="12682"/>
    <cellStyle name="Normal 31 2 6 2 2" xfId="12683"/>
    <cellStyle name="Normal 31 2 6 2 2 2" xfId="12684"/>
    <cellStyle name="Normal 31 2 6 2 2 2 2" xfId="12685"/>
    <cellStyle name="Normal 31 2 6 2 2 3" xfId="12686"/>
    <cellStyle name="Normal 31 2 6 2 3" xfId="12687"/>
    <cellStyle name="Normal 31 2 6 2 3 2" xfId="12688"/>
    <cellStyle name="Normal 31 2 6 2 4" xfId="12689"/>
    <cellStyle name="Normal 31 2 6 3" xfId="12690"/>
    <cellStyle name="Normal 31 2 6 3 2" xfId="12691"/>
    <cellStyle name="Normal 31 2 6 3 2 2" xfId="12692"/>
    <cellStyle name="Normal 31 2 6 3 3" xfId="12693"/>
    <cellStyle name="Normal 31 2 6 4" xfId="12694"/>
    <cellStyle name="Normal 31 2 6 4 2" xfId="12695"/>
    <cellStyle name="Normal 31 2 6 5" xfId="12696"/>
    <cellStyle name="Normal 31 2 7" xfId="12697"/>
    <cellStyle name="Normal 31 2 7 2" xfId="12698"/>
    <cellStyle name="Normal 31 2 7 2 2" xfId="12699"/>
    <cellStyle name="Normal 31 2 7 2 2 2" xfId="12700"/>
    <cellStyle name="Normal 31 2 7 2 3" xfId="12701"/>
    <cellStyle name="Normal 31 2 7 3" xfId="12702"/>
    <cellStyle name="Normal 31 2 7 3 2" xfId="12703"/>
    <cellStyle name="Normal 31 2 7 4" xfId="12704"/>
    <cellStyle name="Normal 31 2 8" xfId="12705"/>
    <cellStyle name="Normal 31 2 8 2" xfId="12706"/>
    <cellStyle name="Normal 31 2 8 2 2" xfId="12707"/>
    <cellStyle name="Normal 31 2 8 3" xfId="12708"/>
    <cellStyle name="Normal 31 2 9" xfId="12709"/>
    <cellStyle name="Normal 31 2 9 2" xfId="12710"/>
    <cellStyle name="Normal 31 3" xfId="12711"/>
    <cellStyle name="Normal 31 3 10" xfId="45951"/>
    <cellStyle name="Normal 31 3 2" xfId="12712"/>
    <cellStyle name="Normal 31 3 2 2" xfId="12713"/>
    <cellStyle name="Normal 31 3 2 2 2" xfId="12714"/>
    <cellStyle name="Normal 31 3 2 2 2 2" xfId="12715"/>
    <cellStyle name="Normal 31 3 2 2 2 2 2" xfId="12716"/>
    <cellStyle name="Normal 31 3 2 2 2 2 2 2" xfId="12717"/>
    <cellStyle name="Normal 31 3 2 2 2 2 2 2 2" xfId="12718"/>
    <cellStyle name="Normal 31 3 2 2 2 2 2 3" xfId="12719"/>
    <cellStyle name="Normal 31 3 2 2 2 2 3" xfId="12720"/>
    <cellStyle name="Normal 31 3 2 2 2 2 3 2" xfId="12721"/>
    <cellStyle name="Normal 31 3 2 2 2 2 4" xfId="12722"/>
    <cellStyle name="Normal 31 3 2 2 2 3" xfId="12723"/>
    <cellStyle name="Normal 31 3 2 2 2 3 2" xfId="12724"/>
    <cellStyle name="Normal 31 3 2 2 2 3 2 2" xfId="12725"/>
    <cellStyle name="Normal 31 3 2 2 2 3 3" xfId="12726"/>
    <cellStyle name="Normal 31 3 2 2 2 4" xfId="12727"/>
    <cellStyle name="Normal 31 3 2 2 2 4 2" xfId="12728"/>
    <cellStyle name="Normal 31 3 2 2 2 5" xfId="12729"/>
    <cellStyle name="Normal 31 3 2 2 3" xfId="12730"/>
    <cellStyle name="Normal 31 3 2 2 3 2" xfId="12731"/>
    <cellStyle name="Normal 31 3 2 2 3 2 2" xfId="12732"/>
    <cellStyle name="Normal 31 3 2 2 3 2 2 2" xfId="12733"/>
    <cellStyle name="Normal 31 3 2 2 3 2 3" xfId="12734"/>
    <cellStyle name="Normal 31 3 2 2 3 3" xfId="12735"/>
    <cellStyle name="Normal 31 3 2 2 3 3 2" xfId="12736"/>
    <cellStyle name="Normal 31 3 2 2 3 4" xfId="12737"/>
    <cellStyle name="Normal 31 3 2 2 4" xfId="12738"/>
    <cellStyle name="Normal 31 3 2 2 4 2" xfId="12739"/>
    <cellStyle name="Normal 31 3 2 2 4 2 2" xfId="12740"/>
    <cellStyle name="Normal 31 3 2 2 4 3" xfId="12741"/>
    <cellStyle name="Normal 31 3 2 2 5" xfId="12742"/>
    <cellStyle name="Normal 31 3 2 2 5 2" xfId="12743"/>
    <cellStyle name="Normal 31 3 2 2 6" xfId="12744"/>
    <cellStyle name="Normal 31 3 2 2 7" xfId="44275"/>
    <cellStyle name="Normal 31 3 2 3" xfId="12745"/>
    <cellStyle name="Normal 31 3 2 3 2" xfId="12746"/>
    <cellStyle name="Normal 31 3 2 3 2 2" xfId="12747"/>
    <cellStyle name="Normal 31 3 2 3 2 2 2" xfId="12748"/>
    <cellStyle name="Normal 31 3 2 3 2 2 2 2" xfId="12749"/>
    <cellStyle name="Normal 31 3 2 3 2 2 3" xfId="12750"/>
    <cellStyle name="Normal 31 3 2 3 2 3" xfId="12751"/>
    <cellStyle name="Normal 31 3 2 3 2 3 2" xfId="12752"/>
    <cellStyle name="Normal 31 3 2 3 2 4" xfId="12753"/>
    <cellStyle name="Normal 31 3 2 3 3" xfId="12754"/>
    <cellStyle name="Normal 31 3 2 3 3 2" xfId="12755"/>
    <cellStyle name="Normal 31 3 2 3 3 2 2" xfId="12756"/>
    <cellStyle name="Normal 31 3 2 3 3 3" xfId="12757"/>
    <cellStyle name="Normal 31 3 2 3 4" xfId="12758"/>
    <cellStyle name="Normal 31 3 2 3 4 2" xfId="12759"/>
    <cellStyle name="Normal 31 3 2 3 5" xfId="12760"/>
    <cellStyle name="Normal 31 3 2 4" xfId="12761"/>
    <cellStyle name="Normal 31 3 2 4 2" xfId="12762"/>
    <cellStyle name="Normal 31 3 2 4 2 2" xfId="12763"/>
    <cellStyle name="Normal 31 3 2 4 2 2 2" xfId="12764"/>
    <cellStyle name="Normal 31 3 2 4 2 3" xfId="12765"/>
    <cellStyle name="Normal 31 3 2 4 3" xfId="12766"/>
    <cellStyle name="Normal 31 3 2 4 3 2" xfId="12767"/>
    <cellStyle name="Normal 31 3 2 4 4" xfId="12768"/>
    <cellStyle name="Normal 31 3 2 5" xfId="12769"/>
    <cellStyle name="Normal 31 3 2 5 2" xfId="12770"/>
    <cellStyle name="Normal 31 3 2 5 2 2" xfId="12771"/>
    <cellStyle name="Normal 31 3 2 5 3" xfId="12772"/>
    <cellStyle name="Normal 31 3 2 6" xfId="12773"/>
    <cellStyle name="Normal 31 3 2 6 2" xfId="12774"/>
    <cellStyle name="Normal 31 3 2 7" xfId="12775"/>
    <cellStyle name="Normal 31 3 2 8" xfId="43658"/>
    <cellStyle name="Normal 31 3 2 9" xfId="45952"/>
    <cellStyle name="Normal 31 3 3" xfId="12776"/>
    <cellStyle name="Normal 31 3 3 2" xfId="12777"/>
    <cellStyle name="Normal 31 3 3 2 2" xfId="12778"/>
    <cellStyle name="Normal 31 3 3 2 2 2" xfId="12779"/>
    <cellStyle name="Normal 31 3 3 2 2 2 2" xfId="12780"/>
    <cellStyle name="Normal 31 3 3 2 2 2 2 2" xfId="12781"/>
    <cellStyle name="Normal 31 3 3 2 2 2 3" xfId="12782"/>
    <cellStyle name="Normal 31 3 3 2 2 3" xfId="12783"/>
    <cellStyle name="Normal 31 3 3 2 2 3 2" xfId="12784"/>
    <cellStyle name="Normal 31 3 3 2 2 4" xfId="12785"/>
    <cellStyle name="Normal 31 3 3 2 3" xfId="12786"/>
    <cellStyle name="Normal 31 3 3 2 3 2" xfId="12787"/>
    <cellStyle name="Normal 31 3 3 2 3 2 2" xfId="12788"/>
    <cellStyle name="Normal 31 3 3 2 3 3" xfId="12789"/>
    <cellStyle name="Normal 31 3 3 2 4" xfId="12790"/>
    <cellStyle name="Normal 31 3 3 2 4 2" xfId="12791"/>
    <cellStyle name="Normal 31 3 3 2 5" xfId="12792"/>
    <cellStyle name="Normal 31 3 3 3" xfId="12793"/>
    <cellStyle name="Normal 31 3 3 3 2" xfId="12794"/>
    <cellStyle name="Normal 31 3 3 3 2 2" xfId="12795"/>
    <cellStyle name="Normal 31 3 3 3 2 2 2" xfId="12796"/>
    <cellStyle name="Normal 31 3 3 3 2 3" xfId="12797"/>
    <cellStyle name="Normal 31 3 3 3 3" xfId="12798"/>
    <cellStyle name="Normal 31 3 3 3 3 2" xfId="12799"/>
    <cellStyle name="Normal 31 3 3 3 4" xfId="12800"/>
    <cellStyle name="Normal 31 3 3 4" xfId="12801"/>
    <cellStyle name="Normal 31 3 3 4 2" xfId="12802"/>
    <cellStyle name="Normal 31 3 3 4 2 2" xfId="12803"/>
    <cellStyle name="Normal 31 3 3 4 3" xfId="12804"/>
    <cellStyle name="Normal 31 3 3 5" xfId="12805"/>
    <cellStyle name="Normal 31 3 3 5 2" xfId="12806"/>
    <cellStyle name="Normal 31 3 3 6" xfId="12807"/>
    <cellStyle name="Normal 31 3 3 7" xfId="44274"/>
    <cellStyle name="Normal 31 3 4" xfId="12808"/>
    <cellStyle name="Normal 31 3 4 2" xfId="12809"/>
    <cellStyle name="Normal 31 3 4 2 2" xfId="12810"/>
    <cellStyle name="Normal 31 3 4 2 2 2" xfId="12811"/>
    <cellStyle name="Normal 31 3 4 2 2 2 2" xfId="12812"/>
    <cellStyle name="Normal 31 3 4 2 2 3" xfId="12813"/>
    <cellStyle name="Normal 31 3 4 2 3" xfId="12814"/>
    <cellStyle name="Normal 31 3 4 2 3 2" xfId="12815"/>
    <cellStyle name="Normal 31 3 4 2 4" xfId="12816"/>
    <cellStyle name="Normal 31 3 4 3" xfId="12817"/>
    <cellStyle name="Normal 31 3 4 3 2" xfId="12818"/>
    <cellStyle name="Normal 31 3 4 3 2 2" xfId="12819"/>
    <cellStyle name="Normal 31 3 4 3 3" xfId="12820"/>
    <cellStyle name="Normal 31 3 4 4" xfId="12821"/>
    <cellStyle name="Normal 31 3 4 4 2" xfId="12822"/>
    <cellStyle name="Normal 31 3 4 5" xfId="12823"/>
    <cellStyle name="Normal 31 3 5" xfId="12824"/>
    <cellStyle name="Normal 31 3 5 2" xfId="12825"/>
    <cellStyle name="Normal 31 3 5 2 2" xfId="12826"/>
    <cellStyle name="Normal 31 3 5 2 2 2" xfId="12827"/>
    <cellStyle name="Normal 31 3 5 2 3" xfId="12828"/>
    <cellStyle name="Normal 31 3 5 3" xfId="12829"/>
    <cellStyle name="Normal 31 3 5 3 2" xfId="12830"/>
    <cellStyle name="Normal 31 3 5 4" xfId="12831"/>
    <cellStyle name="Normal 31 3 6" xfId="12832"/>
    <cellStyle name="Normal 31 3 6 2" xfId="12833"/>
    <cellStyle name="Normal 31 3 6 2 2" xfId="12834"/>
    <cellStyle name="Normal 31 3 6 3" xfId="12835"/>
    <cellStyle name="Normal 31 3 7" xfId="12836"/>
    <cellStyle name="Normal 31 3 7 2" xfId="12837"/>
    <cellStyle name="Normal 31 3 8" xfId="12838"/>
    <cellStyle name="Normal 31 3 9" xfId="43657"/>
    <cellStyle name="Normal 31 4" xfId="12839"/>
    <cellStyle name="Normal 31 4 2" xfId="12840"/>
    <cellStyle name="Normal 31 4 2 2" xfId="12841"/>
    <cellStyle name="Normal 31 4 2 2 2" xfId="12842"/>
    <cellStyle name="Normal 31 4 2 2 2 2" xfId="12843"/>
    <cellStyle name="Normal 31 4 2 2 2 2 2" xfId="12844"/>
    <cellStyle name="Normal 31 4 2 2 2 2 2 2" xfId="12845"/>
    <cellStyle name="Normal 31 4 2 2 2 2 3" xfId="12846"/>
    <cellStyle name="Normal 31 4 2 2 2 3" xfId="12847"/>
    <cellStyle name="Normal 31 4 2 2 2 3 2" xfId="12848"/>
    <cellStyle name="Normal 31 4 2 2 2 4" xfId="12849"/>
    <cellStyle name="Normal 31 4 2 2 3" xfId="12850"/>
    <cellStyle name="Normal 31 4 2 2 3 2" xfId="12851"/>
    <cellStyle name="Normal 31 4 2 2 3 2 2" xfId="12852"/>
    <cellStyle name="Normal 31 4 2 2 3 3" xfId="12853"/>
    <cellStyle name="Normal 31 4 2 2 4" xfId="12854"/>
    <cellStyle name="Normal 31 4 2 2 4 2" xfId="12855"/>
    <cellStyle name="Normal 31 4 2 2 5" xfId="12856"/>
    <cellStyle name="Normal 31 4 2 3" xfId="12857"/>
    <cellStyle name="Normal 31 4 2 3 2" xfId="12858"/>
    <cellStyle name="Normal 31 4 2 3 2 2" xfId="12859"/>
    <cellStyle name="Normal 31 4 2 3 2 2 2" xfId="12860"/>
    <cellStyle name="Normal 31 4 2 3 2 3" xfId="12861"/>
    <cellStyle name="Normal 31 4 2 3 3" xfId="12862"/>
    <cellStyle name="Normal 31 4 2 3 3 2" xfId="12863"/>
    <cellStyle name="Normal 31 4 2 3 4" xfId="12864"/>
    <cellStyle name="Normal 31 4 2 4" xfId="12865"/>
    <cellStyle name="Normal 31 4 2 4 2" xfId="12866"/>
    <cellStyle name="Normal 31 4 2 4 2 2" xfId="12867"/>
    <cellStyle name="Normal 31 4 2 4 3" xfId="12868"/>
    <cellStyle name="Normal 31 4 2 5" xfId="12869"/>
    <cellStyle name="Normal 31 4 2 5 2" xfId="12870"/>
    <cellStyle name="Normal 31 4 2 6" xfId="12871"/>
    <cellStyle name="Normal 31 4 2 7" xfId="44276"/>
    <cellStyle name="Normal 31 4 3" xfId="12872"/>
    <cellStyle name="Normal 31 4 3 2" xfId="12873"/>
    <cellStyle name="Normal 31 4 3 2 2" xfId="12874"/>
    <cellStyle name="Normal 31 4 3 2 2 2" xfId="12875"/>
    <cellStyle name="Normal 31 4 3 2 2 2 2" xfId="12876"/>
    <cellStyle name="Normal 31 4 3 2 2 3" xfId="12877"/>
    <cellStyle name="Normal 31 4 3 2 3" xfId="12878"/>
    <cellStyle name="Normal 31 4 3 2 3 2" xfId="12879"/>
    <cellStyle name="Normal 31 4 3 2 4" xfId="12880"/>
    <cellStyle name="Normal 31 4 3 3" xfId="12881"/>
    <cellStyle name="Normal 31 4 3 3 2" xfId="12882"/>
    <cellStyle name="Normal 31 4 3 3 2 2" xfId="12883"/>
    <cellStyle name="Normal 31 4 3 3 3" xfId="12884"/>
    <cellStyle name="Normal 31 4 3 4" xfId="12885"/>
    <cellStyle name="Normal 31 4 3 4 2" xfId="12886"/>
    <cellStyle name="Normal 31 4 3 5" xfId="12887"/>
    <cellStyle name="Normal 31 4 4" xfId="12888"/>
    <cellStyle name="Normal 31 4 4 2" xfId="12889"/>
    <cellStyle name="Normal 31 4 4 2 2" xfId="12890"/>
    <cellStyle name="Normal 31 4 4 2 2 2" xfId="12891"/>
    <cellStyle name="Normal 31 4 4 2 3" xfId="12892"/>
    <cellStyle name="Normal 31 4 4 3" xfId="12893"/>
    <cellStyle name="Normal 31 4 4 3 2" xfId="12894"/>
    <cellStyle name="Normal 31 4 4 4" xfId="12895"/>
    <cellStyle name="Normal 31 4 5" xfId="12896"/>
    <cellStyle name="Normal 31 4 5 2" xfId="12897"/>
    <cellStyle name="Normal 31 4 5 2 2" xfId="12898"/>
    <cellStyle name="Normal 31 4 5 3" xfId="12899"/>
    <cellStyle name="Normal 31 4 6" xfId="12900"/>
    <cellStyle name="Normal 31 4 6 2" xfId="12901"/>
    <cellStyle name="Normal 31 4 7" xfId="12902"/>
    <cellStyle name="Normal 31 4 8" xfId="43659"/>
    <cellStyle name="Normal 31 4 9" xfId="45953"/>
    <cellStyle name="Normal 31 5" xfId="12903"/>
    <cellStyle name="Normal 31 5 2" xfId="12904"/>
    <cellStyle name="Normal 31 5 2 2" xfId="12905"/>
    <cellStyle name="Normal 31 5 2 2 2" xfId="12906"/>
    <cellStyle name="Normal 31 5 2 2 2 2" xfId="12907"/>
    <cellStyle name="Normal 31 5 2 2 2 2 2" xfId="12908"/>
    <cellStyle name="Normal 31 5 2 2 2 2 2 2" xfId="12909"/>
    <cellStyle name="Normal 31 5 2 2 2 2 3" xfId="12910"/>
    <cellStyle name="Normal 31 5 2 2 2 3" xfId="12911"/>
    <cellStyle name="Normal 31 5 2 2 2 3 2" xfId="12912"/>
    <cellStyle name="Normal 31 5 2 2 2 4" xfId="12913"/>
    <cellStyle name="Normal 31 5 2 2 3" xfId="12914"/>
    <cellStyle name="Normal 31 5 2 2 3 2" xfId="12915"/>
    <cellStyle name="Normal 31 5 2 2 3 2 2" xfId="12916"/>
    <cellStyle name="Normal 31 5 2 2 3 3" xfId="12917"/>
    <cellStyle name="Normal 31 5 2 2 4" xfId="12918"/>
    <cellStyle name="Normal 31 5 2 2 4 2" xfId="12919"/>
    <cellStyle name="Normal 31 5 2 2 5" xfId="12920"/>
    <cellStyle name="Normal 31 5 2 3" xfId="12921"/>
    <cellStyle name="Normal 31 5 2 3 2" xfId="12922"/>
    <cellStyle name="Normal 31 5 2 3 2 2" xfId="12923"/>
    <cellStyle name="Normal 31 5 2 3 2 2 2" xfId="12924"/>
    <cellStyle name="Normal 31 5 2 3 2 3" xfId="12925"/>
    <cellStyle name="Normal 31 5 2 3 3" xfId="12926"/>
    <cellStyle name="Normal 31 5 2 3 3 2" xfId="12927"/>
    <cellStyle name="Normal 31 5 2 3 4" xfId="12928"/>
    <cellStyle name="Normal 31 5 2 4" xfId="12929"/>
    <cellStyle name="Normal 31 5 2 4 2" xfId="12930"/>
    <cellStyle name="Normal 31 5 2 4 2 2" xfId="12931"/>
    <cellStyle name="Normal 31 5 2 4 3" xfId="12932"/>
    <cellStyle name="Normal 31 5 2 5" xfId="12933"/>
    <cellStyle name="Normal 31 5 2 5 2" xfId="12934"/>
    <cellStyle name="Normal 31 5 2 6" xfId="12935"/>
    <cellStyle name="Normal 31 5 2 7" xfId="44277"/>
    <cellStyle name="Normal 31 5 3" xfId="12936"/>
    <cellStyle name="Normal 31 5 3 2" xfId="12937"/>
    <cellStyle name="Normal 31 5 3 2 2" xfId="12938"/>
    <cellStyle name="Normal 31 5 3 2 2 2" xfId="12939"/>
    <cellStyle name="Normal 31 5 3 2 2 2 2" xfId="12940"/>
    <cellStyle name="Normal 31 5 3 2 2 3" xfId="12941"/>
    <cellStyle name="Normal 31 5 3 2 3" xfId="12942"/>
    <cellStyle name="Normal 31 5 3 2 3 2" xfId="12943"/>
    <cellStyle name="Normal 31 5 3 2 4" xfId="12944"/>
    <cellStyle name="Normal 31 5 3 3" xfId="12945"/>
    <cellStyle name="Normal 31 5 3 3 2" xfId="12946"/>
    <cellStyle name="Normal 31 5 3 3 2 2" xfId="12947"/>
    <cellStyle name="Normal 31 5 3 3 3" xfId="12948"/>
    <cellStyle name="Normal 31 5 3 4" xfId="12949"/>
    <cellStyle name="Normal 31 5 3 4 2" xfId="12950"/>
    <cellStyle name="Normal 31 5 3 5" xfId="12951"/>
    <cellStyle name="Normal 31 5 4" xfId="12952"/>
    <cellStyle name="Normal 31 5 4 2" xfId="12953"/>
    <cellStyle name="Normal 31 5 4 2 2" xfId="12954"/>
    <cellStyle name="Normal 31 5 4 2 2 2" xfId="12955"/>
    <cellStyle name="Normal 31 5 4 2 3" xfId="12956"/>
    <cellStyle name="Normal 31 5 4 3" xfId="12957"/>
    <cellStyle name="Normal 31 5 4 3 2" xfId="12958"/>
    <cellStyle name="Normal 31 5 4 4" xfId="12959"/>
    <cellStyle name="Normal 31 5 5" xfId="12960"/>
    <cellStyle name="Normal 31 5 5 2" xfId="12961"/>
    <cellStyle name="Normal 31 5 5 2 2" xfId="12962"/>
    <cellStyle name="Normal 31 5 5 3" xfId="12963"/>
    <cellStyle name="Normal 31 5 6" xfId="12964"/>
    <cellStyle name="Normal 31 5 6 2" xfId="12965"/>
    <cellStyle name="Normal 31 5 7" xfId="12966"/>
    <cellStyle name="Normal 31 5 8" xfId="43660"/>
    <cellStyle name="Normal 31 5 9" xfId="45954"/>
    <cellStyle name="Normal 31 6" xfId="12967"/>
    <cellStyle name="Normal 31 6 2" xfId="12968"/>
    <cellStyle name="Normal 31 6 2 2" xfId="12969"/>
    <cellStyle name="Normal 31 6 2 2 2" xfId="12970"/>
    <cellStyle name="Normal 31 6 2 2 2 2" xfId="12971"/>
    <cellStyle name="Normal 31 6 2 2 2 2 2" xfId="12972"/>
    <cellStyle name="Normal 31 6 2 2 2 2 2 2" xfId="12973"/>
    <cellStyle name="Normal 31 6 2 2 2 2 3" xfId="12974"/>
    <cellStyle name="Normal 31 6 2 2 2 3" xfId="12975"/>
    <cellStyle name="Normal 31 6 2 2 2 3 2" xfId="12976"/>
    <cellStyle name="Normal 31 6 2 2 2 4" xfId="12977"/>
    <cellStyle name="Normal 31 6 2 2 3" xfId="12978"/>
    <cellStyle name="Normal 31 6 2 2 3 2" xfId="12979"/>
    <cellStyle name="Normal 31 6 2 2 3 2 2" xfId="12980"/>
    <cellStyle name="Normal 31 6 2 2 3 3" xfId="12981"/>
    <cellStyle name="Normal 31 6 2 2 4" xfId="12982"/>
    <cellStyle name="Normal 31 6 2 2 4 2" xfId="12983"/>
    <cellStyle name="Normal 31 6 2 2 5" xfId="12984"/>
    <cellStyle name="Normal 31 6 2 3" xfId="12985"/>
    <cellStyle name="Normal 31 6 2 3 2" xfId="12986"/>
    <cellStyle name="Normal 31 6 2 3 2 2" xfId="12987"/>
    <cellStyle name="Normal 31 6 2 3 2 2 2" xfId="12988"/>
    <cellStyle name="Normal 31 6 2 3 2 3" xfId="12989"/>
    <cellStyle name="Normal 31 6 2 3 3" xfId="12990"/>
    <cellStyle name="Normal 31 6 2 3 3 2" xfId="12991"/>
    <cellStyle name="Normal 31 6 2 3 4" xfId="12992"/>
    <cellStyle name="Normal 31 6 2 4" xfId="12993"/>
    <cellStyle name="Normal 31 6 2 4 2" xfId="12994"/>
    <cellStyle name="Normal 31 6 2 4 2 2" xfId="12995"/>
    <cellStyle name="Normal 31 6 2 4 3" xfId="12996"/>
    <cellStyle name="Normal 31 6 2 5" xfId="12997"/>
    <cellStyle name="Normal 31 6 2 5 2" xfId="12998"/>
    <cellStyle name="Normal 31 6 2 6" xfId="12999"/>
    <cellStyle name="Normal 31 6 3" xfId="13000"/>
    <cellStyle name="Normal 31 6 3 2" xfId="13001"/>
    <cellStyle name="Normal 31 6 3 2 2" xfId="13002"/>
    <cellStyle name="Normal 31 6 3 2 2 2" xfId="13003"/>
    <cellStyle name="Normal 31 6 3 2 2 2 2" xfId="13004"/>
    <cellStyle name="Normal 31 6 3 2 2 3" xfId="13005"/>
    <cellStyle name="Normal 31 6 3 2 3" xfId="13006"/>
    <cellStyle name="Normal 31 6 3 2 3 2" xfId="13007"/>
    <cellStyle name="Normal 31 6 3 2 4" xfId="13008"/>
    <cellStyle name="Normal 31 6 3 3" xfId="13009"/>
    <cellStyle name="Normal 31 6 3 3 2" xfId="13010"/>
    <cellStyle name="Normal 31 6 3 3 2 2" xfId="13011"/>
    <cellStyle name="Normal 31 6 3 3 3" xfId="13012"/>
    <cellStyle name="Normal 31 6 3 4" xfId="13013"/>
    <cellStyle name="Normal 31 6 3 4 2" xfId="13014"/>
    <cellStyle name="Normal 31 6 3 5" xfId="13015"/>
    <cellStyle name="Normal 31 6 4" xfId="13016"/>
    <cellStyle name="Normal 31 6 4 2" xfId="13017"/>
    <cellStyle name="Normal 31 6 4 2 2" xfId="13018"/>
    <cellStyle name="Normal 31 6 4 2 2 2" xfId="13019"/>
    <cellStyle name="Normal 31 6 4 2 3" xfId="13020"/>
    <cellStyle name="Normal 31 6 4 3" xfId="13021"/>
    <cellStyle name="Normal 31 6 4 3 2" xfId="13022"/>
    <cellStyle name="Normal 31 6 4 4" xfId="13023"/>
    <cellStyle name="Normal 31 6 5" xfId="13024"/>
    <cellStyle name="Normal 31 6 5 2" xfId="13025"/>
    <cellStyle name="Normal 31 6 5 2 2" xfId="13026"/>
    <cellStyle name="Normal 31 6 5 3" xfId="13027"/>
    <cellStyle name="Normal 31 6 6" xfId="13028"/>
    <cellStyle name="Normal 31 6 6 2" xfId="13029"/>
    <cellStyle name="Normal 31 6 7" xfId="13030"/>
    <cellStyle name="Normal 31 6 8" xfId="44207"/>
    <cellStyle name="Normal 31 7" xfId="13031"/>
    <cellStyle name="Normal 31 7 2" xfId="13032"/>
    <cellStyle name="Normal 31 7 2 2" xfId="13033"/>
    <cellStyle name="Normal 31 7 2 2 2" xfId="13034"/>
    <cellStyle name="Normal 31 7 2 2 2 2" xfId="13035"/>
    <cellStyle name="Normal 31 7 2 2 2 2 2" xfId="13036"/>
    <cellStyle name="Normal 31 7 2 2 2 3" xfId="13037"/>
    <cellStyle name="Normal 31 7 2 2 3" xfId="13038"/>
    <cellStyle name="Normal 31 7 2 2 3 2" xfId="13039"/>
    <cellStyle name="Normal 31 7 2 2 4" xfId="13040"/>
    <cellStyle name="Normal 31 7 2 3" xfId="13041"/>
    <cellStyle name="Normal 31 7 2 3 2" xfId="13042"/>
    <cellStyle name="Normal 31 7 2 3 2 2" xfId="13043"/>
    <cellStyle name="Normal 31 7 2 3 3" xfId="13044"/>
    <cellStyle name="Normal 31 7 2 4" xfId="13045"/>
    <cellStyle name="Normal 31 7 2 4 2" xfId="13046"/>
    <cellStyle name="Normal 31 7 2 5" xfId="13047"/>
    <cellStyle name="Normal 31 7 3" xfId="13048"/>
    <cellStyle name="Normal 31 7 3 2" xfId="13049"/>
    <cellStyle name="Normal 31 7 3 2 2" xfId="13050"/>
    <cellStyle name="Normal 31 7 3 2 2 2" xfId="13051"/>
    <cellStyle name="Normal 31 7 3 2 3" xfId="13052"/>
    <cellStyle name="Normal 31 7 3 3" xfId="13053"/>
    <cellStyle name="Normal 31 7 3 3 2" xfId="13054"/>
    <cellStyle name="Normal 31 7 3 4" xfId="13055"/>
    <cellStyle name="Normal 31 7 4" xfId="13056"/>
    <cellStyle name="Normal 31 7 4 2" xfId="13057"/>
    <cellStyle name="Normal 31 7 4 2 2" xfId="13058"/>
    <cellStyle name="Normal 31 7 4 3" xfId="13059"/>
    <cellStyle name="Normal 31 7 5" xfId="13060"/>
    <cellStyle name="Normal 31 7 5 2" xfId="13061"/>
    <cellStyle name="Normal 31 7 6" xfId="13062"/>
    <cellStyle name="Normal 31 8" xfId="13063"/>
    <cellStyle name="Normal 31 8 2" xfId="13064"/>
    <cellStyle name="Normal 31 8 2 2" xfId="13065"/>
    <cellStyle name="Normal 31 8 2 2 2" xfId="13066"/>
    <cellStyle name="Normal 31 8 2 2 2 2" xfId="13067"/>
    <cellStyle name="Normal 31 8 2 2 3" xfId="13068"/>
    <cellStyle name="Normal 31 8 2 3" xfId="13069"/>
    <cellStyle name="Normal 31 8 2 3 2" xfId="13070"/>
    <cellStyle name="Normal 31 8 2 4" xfId="13071"/>
    <cellStyle name="Normal 31 8 3" xfId="13072"/>
    <cellStyle name="Normal 31 8 3 2" xfId="13073"/>
    <cellStyle name="Normal 31 8 3 2 2" xfId="13074"/>
    <cellStyle name="Normal 31 8 3 3" xfId="13075"/>
    <cellStyle name="Normal 31 8 4" xfId="13076"/>
    <cellStyle name="Normal 31 8 4 2" xfId="13077"/>
    <cellStyle name="Normal 31 8 5" xfId="13078"/>
    <cellStyle name="Normal 31 9" xfId="13079"/>
    <cellStyle name="Normal 31 9 2" xfId="13080"/>
    <cellStyle name="Normal 31 9 2 2" xfId="13081"/>
    <cellStyle name="Normal 31 9 2 2 2" xfId="13082"/>
    <cellStyle name="Normal 31 9 2 3" xfId="13083"/>
    <cellStyle name="Normal 31 9 3" xfId="13084"/>
    <cellStyle name="Normal 31 9 3 2" xfId="13085"/>
    <cellStyle name="Normal 31 9 4" xfId="13086"/>
    <cellStyle name="Normal 32" xfId="13087"/>
    <cellStyle name="Normal 32 2" xfId="41658"/>
    <cellStyle name="Normal 32 2 2" xfId="41659"/>
    <cellStyle name="Normal 32 2 2 2" xfId="41660"/>
    <cellStyle name="Normal 32 2 2 3" xfId="43663"/>
    <cellStyle name="Normal 32 2 2 4" xfId="45957"/>
    <cellStyle name="Normal 32 2 3" xfId="41661"/>
    <cellStyle name="Normal 32 2 3 2" xfId="41662"/>
    <cellStyle name="Normal 32 2 3 3" xfId="43664"/>
    <cellStyle name="Normal 32 2 3 4" xfId="45958"/>
    <cellStyle name="Normal 32 2 4" xfId="43662"/>
    <cellStyle name="Normal 32 2 5" xfId="45956"/>
    <cellStyle name="Normal 32 3" xfId="41663"/>
    <cellStyle name="Normal 32 3 2" xfId="41664"/>
    <cellStyle name="Normal 32 3 2 2" xfId="41665"/>
    <cellStyle name="Normal 32 3 2 3" xfId="43666"/>
    <cellStyle name="Normal 32 3 2 4" xfId="45960"/>
    <cellStyle name="Normal 32 3 3" xfId="41666"/>
    <cellStyle name="Normal 32 3 4" xfId="43665"/>
    <cellStyle name="Normal 32 3 5" xfId="45959"/>
    <cellStyle name="Normal 32 4" xfId="41667"/>
    <cellStyle name="Normal 32 4 2" xfId="41668"/>
    <cellStyle name="Normal 32 4 3" xfId="43667"/>
    <cellStyle name="Normal 32 4 4" xfId="45961"/>
    <cellStyle name="Normal 32 5" xfId="41669"/>
    <cellStyle name="Normal 32 5 2" xfId="41670"/>
    <cellStyle name="Normal 32 5 3" xfId="43668"/>
    <cellStyle name="Normal 32 5 4" xfId="45962"/>
    <cellStyle name="Normal 32 6" xfId="41671"/>
    <cellStyle name="Normal 32 7" xfId="43661"/>
    <cellStyle name="Normal 32 8" xfId="45955"/>
    <cellStyle name="Normal 33" xfId="13088"/>
    <cellStyle name="Normal 33 2" xfId="41672"/>
    <cellStyle name="Normal 33 2 2" xfId="41673"/>
    <cellStyle name="Normal 33 2 2 2" xfId="41674"/>
    <cellStyle name="Normal 33 2 2 3" xfId="43671"/>
    <cellStyle name="Normal 33 2 2 4" xfId="45965"/>
    <cellStyle name="Normal 33 2 3" xfId="41675"/>
    <cellStyle name="Normal 33 2 3 2" xfId="41676"/>
    <cellStyle name="Normal 33 2 3 3" xfId="43672"/>
    <cellStyle name="Normal 33 2 3 4" xfId="45966"/>
    <cellStyle name="Normal 33 2 4" xfId="41677"/>
    <cellStyle name="Normal 33 2 5" xfId="43670"/>
    <cellStyle name="Normal 33 2 6" xfId="45964"/>
    <cellStyle name="Normal 33 3" xfId="41678"/>
    <cellStyle name="Normal 33 3 2" xfId="41679"/>
    <cellStyle name="Normal 33 3 2 2" xfId="41680"/>
    <cellStyle name="Normal 33 3 2 3" xfId="43674"/>
    <cellStyle name="Normal 33 3 2 4" xfId="45968"/>
    <cellStyle name="Normal 33 3 3" xfId="41681"/>
    <cellStyle name="Normal 33 3 4" xfId="43673"/>
    <cellStyle name="Normal 33 3 5" xfId="45967"/>
    <cellStyle name="Normal 33 4" xfId="41682"/>
    <cellStyle name="Normal 33 4 2" xfId="41683"/>
    <cellStyle name="Normal 33 4 3" xfId="43675"/>
    <cellStyle name="Normal 33 4 4" xfId="45969"/>
    <cellStyle name="Normal 33 5" xfId="41684"/>
    <cellStyle name="Normal 33 5 2" xfId="41685"/>
    <cellStyle name="Normal 33 5 3" xfId="43676"/>
    <cellStyle name="Normal 33 5 4" xfId="45970"/>
    <cellStyle name="Normal 33 6" xfId="41686"/>
    <cellStyle name="Normal 33 7" xfId="43669"/>
    <cellStyle name="Normal 33 8" xfId="45963"/>
    <cellStyle name="Normal 34" xfId="13089"/>
    <cellStyle name="Normal 34 2" xfId="41687"/>
    <cellStyle name="Normal 34 2 2" xfId="41688"/>
    <cellStyle name="Normal 34 2 2 2" xfId="41689"/>
    <cellStyle name="Normal 34 2 2 3" xfId="43679"/>
    <cellStyle name="Normal 34 2 2 4" xfId="45973"/>
    <cellStyle name="Normal 34 2 3" xfId="41690"/>
    <cellStyle name="Normal 34 2 3 2" xfId="41691"/>
    <cellStyle name="Normal 34 2 3 3" xfId="43680"/>
    <cellStyle name="Normal 34 2 3 4" xfId="45974"/>
    <cellStyle name="Normal 34 2 4" xfId="41692"/>
    <cellStyle name="Normal 34 2 5" xfId="43678"/>
    <cellStyle name="Normal 34 2 6" xfId="45972"/>
    <cellStyle name="Normal 34 3" xfId="41693"/>
    <cellStyle name="Normal 34 3 2" xfId="41694"/>
    <cellStyle name="Normal 34 3 2 2" xfId="41695"/>
    <cellStyle name="Normal 34 3 2 3" xfId="43682"/>
    <cellStyle name="Normal 34 3 2 4" xfId="45976"/>
    <cellStyle name="Normal 34 3 3" xfId="41696"/>
    <cellStyle name="Normal 34 3 4" xfId="43681"/>
    <cellStyle name="Normal 34 3 5" xfId="45975"/>
    <cellStyle name="Normal 34 4" xfId="41697"/>
    <cellStyle name="Normal 34 4 2" xfId="41698"/>
    <cellStyle name="Normal 34 4 3" xfId="43683"/>
    <cellStyle name="Normal 34 4 4" xfId="45977"/>
    <cellStyle name="Normal 34 5" xfId="41699"/>
    <cellStyle name="Normal 34 5 2" xfId="41700"/>
    <cellStyle name="Normal 34 5 3" xfId="43684"/>
    <cellStyle name="Normal 34 5 4" xfId="45978"/>
    <cellStyle name="Normal 34 6" xfId="43677"/>
    <cellStyle name="Normal 34 7" xfId="45971"/>
    <cellStyle name="Normal 35" xfId="13090"/>
    <cellStyle name="Normal 35 10" xfId="13091"/>
    <cellStyle name="Normal 35 10 2" xfId="13092"/>
    <cellStyle name="Normal 35 11" xfId="13093"/>
    <cellStyle name="Normal 35 12" xfId="43685"/>
    <cellStyle name="Normal 35 13" xfId="45979"/>
    <cellStyle name="Normal 35 2" xfId="13094"/>
    <cellStyle name="Normal 35 2 2" xfId="41701"/>
    <cellStyle name="Normal 35 2 2 2" xfId="41702"/>
    <cellStyle name="Normal 35 2 2 3" xfId="43687"/>
    <cellStyle name="Normal 35 2 2 4" xfId="45981"/>
    <cellStyle name="Normal 35 2 3" xfId="41703"/>
    <cellStyle name="Normal 35 2 3 2" xfId="41704"/>
    <cellStyle name="Normal 35 2 3 3" xfId="43688"/>
    <cellStyle name="Normal 35 2 3 4" xfId="45982"/>
    <cellStyle name="Normal 35 2 4" xfId="41705"/>
    <cellStyle name="Normal 35 2 5" xfId="43686"/>
    <cellStyle name="Normal 35 2 6" xfId="45980"/>
    <cellStyle name="Normal 35 3" xfId="13095"/>
    <cellStyle name="Normal 35 3 10" xfId="45983"/>
    <cellStyle name="Normal 35 3 2" xfId="13096"/>
    <cellStyle name="Normal 35 3 2 2" xfId="13097"/>
    <cellStyle name="Normal 35 3 2 2 2" xfId="13098"/>
    <cellStyle name="Normal 35 3 2 2 2 2" xfId="13099"/>
    <cellStyle name="Normal 35 3 2 2 2 2 2" xfId="13100"/>
    <cellStyle name="Normal 35 3 2 2 2 2 2 2" xfId="13101"/>
    <cellStyle name="Normal 35 3 2 2 2 2 2 2 2" xfId="13102"/>
    <cellStyle name="Normal 35 3 2 2 2 2 2 3" xfId="13103"/>
    <cellStyle name="Normal 35 3 2 2 2 2 3" xfId="13104"/>
    <cellStyle name="Normal 35 3 2 2 2 2 3 2" xfId="13105"/>
    <cellStyle name="Normal 35 3 2 2 2 2 4" xfId="13106"/>
    <cellStyle name="Normal 35 3 2 2 2 3" xfId="13107"/>
    <cellStyle name="Normal 35 3 2 2 2 3 2" xfId="13108"/>
    <cellStyle name="Normal 35 3 2 2 2 3 2 2" xfId="13109"/>
    <cellStyle name="Normal 35 3 2 2 2 3 3" xfId="13110"/>
    <cellStyle name="Normal 35 3 2 2 2 4" xfId="13111"/>
    <cellStyle name="Normal 35 3 2 2 2 4 2" xfId="13112"/>
    <cellStyle name="Normal 35 3 2 2 2 5" xfId="13113"/>
    <cellStyle name="Normal 35 3 2 2 3" xfId="13114"/>
    <cellStyle name="Normal 35 3 2 2 3 2" xfId="13115"/>
    <cellStyle name="Normal 35 3 2 2 3 2 2" xfId="13116"/>
    <cellStyle name="Normal 35 3 2 2 3 2 2 2" xfId="13117"/>
    <cellStyle name="Normal 35 3 2 2 3 2 3" xfId="13118"/>
    <cellStyle name="Normal 35 3 2 2 3 3" xfId="13119"/>
    <cellStyle name="Normal 35 3 2 2 3 3 2" xfId="13120"/>
    <cellStyle name="Normal 35 3 2 2 3 4" xfId="13121"/>
    <cellStyle name="Normal 35 3 2 2 4" xfId="13122"/>
    <cellStyle name="Normal 35 3 2 2 4 2" xfId="13123"/>
    <cellStyle name="Normal 35 3 2 2 4 2 2" xfId="13124"/>
    <cellStyle name="Normal 35 3 2 2 4 3" xfId="13125"/>
    <cellStyle name="Normal 35 3 2 2 5" xfId="13126"/>
    <cellStyle name="Normal 35 3 2 2 5 2" xfId="13127"/>
    <cellStyle name="Normal 35 3 2 2 6" xfId="13128"/>
    <cellStyle name="Normal 35 3 2 2 7" xfId="44279"/>
    <cellStyle name="Normal 35 3 2 3" xfId="13129"/>
    <cellStyle name="Normal 35 3 2 3 2" xfId="13130"/>
    <cellStyle name="Normal 35 3 2 3 2 2" xfId="13131"/>
    <cellStyle name="Normal 35 3 2 3 2 2 2" xfId="13132"/>
    <cellStyle name="Normal 35 3 2 3 2 2 2 2" xfId="13133"/>
    <cellStyle name="Normal 35 3 2 3 2 2 3" xfId="13134"/>
    <cellStyle name="Normal 35 3 2 3 2 3" xfId="13135"/>
    <cellStyle name="Normal 35 3 2 3 2 3 2" xfId="13136"/>
    <cellStyle name="Normal 35 3 2 3 2 4" xfId="13137"/>
    <cellStyle name="Normal 35 3 2 3 3" xfId="13138"/>
    <cellStyle name="Normal 35 3 2 3 3 2" xfId="13139"/>
    <cellStyle name="Normal 35 3 2 3 3 2 2" xfId="13140"/>
    <cellStyle name="Normal 35 3 2 3 3 3" xfId="13141"/>
    <cellStyle name="Normal 35 3 2 3 4" xfId="13142"/>
    <cellStyle name="Normal 35 3 2 3 4 2" xfId="13143"/>
    <cellStyle name="Normal 35 3 2 3 5" xfId="13144"/>
    <cellStyle name="Normal 35 3 2 4" xfId="13145"/>
    <cellStyle name="Normal 35 3 2 4 2" xfId="13146"/>
    <cellStyle name="Normal 35 3 2 4 2 2" xfId="13147"/>
    <cellStyle name="Normal 35 3 2 4 2 2 2" xfId="13148"/>
    <cellStyle name="Normal 35 3 2 4 2 3" xfId="13149"/>
    <cellStyle name="Normal 35 3 2 4 3" xfId="13150"/>
    <cellStyle name="Normal 35 3 2 4 3 2" xfId="13151"/>
    <cellStyle name="Normal 35 3 2 4 4" xfId="13152"/>
    <cellStyle name="Normal 35 3 2 5" xfId="13153"/>
    <cellStyle name="Normal 35 3 2 5 2" xfId="13154"/>
    <cellStyle name="Normal 35 3 2 5 2 2" xfId="13155"/>
    <cellStyle name="Normal 35 3 2 5 3" xfId="13156"/>
    <cellStyle name="Normal 35 3 2 6" xfId="13157"/>
    <cellStyle name="Normal 35 3 2 6 2" xfId="13158"/>
    <cellStyle name="Normal 35 3 2 7" xfId="13159"/>
    <cellStyle name="Normal 35 3 2 8" xfId="43690"/>
    <cellStyle name="Normal 35 3 2 9" xfId="45984"/>
    <cellStyle name="Normal 35 3 3" xfId="13160"/>
    <cellStyle name="Normal 35 3 3 2" xfId="13161"/>
    <cellStyle name="Normal 35 3 3 2 2" xfId="13162"/>
    <cellStyle name="Normal 35 3 3 2 2 2" xfId="13163"/>
    <cellStyle name="Normal 35 3 3 2 2 2 2" xfId="13164"/>
    <cellStyle name="Normal 35 3 3 2 2 2 2 2" xfId="13165"/>
    <cellStyle name="Normal 35 3 3 2 2 2 3" xfId="13166"/>
    <cellStyle name="Normal 35 3 3 2 2 3" xfId="13167"/>
    <cellStyle name="Normal 35 3 3 2 2 3 2" xfId="13168"/>
    <cellStyle name="Normal 35 3 3 2 2 4" xfId="13169"/>
    <cellStyle name="Normal 35 3 3 2 3" xfId="13170"/>
    <cellStyle name="Normal 35 3 3 2 3 2" xfId="13171"/>
    <cellStyle name="Normal 35 3 3 2 3 2 2" xfId="13172"/>
    <cellStyle name="Normal 35 3 3 2 3 3" xfId="13173"/>
    <cellStyle name="Normal 35 3 3 2 4" xfId="13174"/>
    <cellStyle name="Normal 35 3 3 2 4 2" xfId="13175"/>
    <cellStyle name="Normal 35 3 3 2 5" xfId="13176"/>
    <cellStyle name="Normal 35 3 3 3" xfId="13177"/>
    <cellStyle name="Normal 35 3 3 3 2" xfId="13178"/>
    <cellStyle name="Normal 35 3 3 3 2 2" xfId="13179"/>
    <cellStyle name="Normal 35 3 3 3 2 2 2" xfId="13180"/>
    <cellStyle name="Normal 35 3 3 3 2 3" xfId="13181"/>
    <cellStyle name="Normal 35 3 3 3 3" xfId="13182"/>
    <cellStyle name="Normal 35 3 3 3 3 2" xfId="13183"/>
    <cellStyle name="Normal 35 3 3 3 4" xfId="13184"/>
    <cellStyle name="Normal 35 3 3 4" xfId="13185"/>
    <cellStyle name="Normal 35 3 3 4 2" xfId="13186"/>
    <cellStyle name="Normal 35 3 3 4 2 2" xfId="13187"/>
    <cellStyle name="Normal 35 3 3 4 3" xfId="13188"/>
    <cellStyle name="Normal 35 3 3 5" xfId="13189"/>
    <cellStyle name="Normal 35 3 3 5 2" xfId="13190"/>
    <cellStyle name="Normal 35 3 3 6" xfId="13191"/>
    <cellStyle name="Normal 35 3 3 7" xfId="44278"/>
    <cellStyle name="Normal 35 3 4" xfId="13192"/>
    <cellStyle name="Normal 35 3 4 2" xfId="13193"/>
    <cellStyle name="Normal 35 3 4 2 2" xfId="13194"/>
    <cellStyle name="Normal 35 3 4 2 2 2" xfId="13195"/>
    <cellStyle name="Normal 35 3 4 2 2 2 2" xfId="13196"/>
    <cellStyle name="Normal 35 3 4 2 2 3" xfId="13197"/>
    <cellStyle name="Normal 35 3 4 2 3" xfId="13198"/>
    <cellStyle name="Normal 35 3 4 2 3 2" xfId="13199"/>
    <cellStyle name="Normal 35 3 4 2 4" xfId="13200"/>
    <cellStyle name="Normal 35 3 4 3" xfId="13201"/>
    <cellStyle name="Normal 35 3 4 3 2" xfId="13202"/>
    <cellStyle name="Normal 35 3 4 3 2 2" xfId="13203"/>
    <cellStyle name="Normal 35 3 4 3 3" xfId="13204"/>
    <cellStyle name="Normal 35 3 4 4" xfId="13205"/>
    <cellStyle name="Normal 35 3 4 4 2" xfId="13206"/>
    <cellStyle name="Normal 35 3 4 5" xfId="13207"/>
    <cellStyle name="Normal 35 3 5" xfId="13208"/>
    <cellStyle name="Normal 35 3 5 2" xfId="13209"/>
    <cellStyle name="Normal 35 3 5 2 2" xfId="13210"/>
    <cellStyle name="Normal 35 3 5 2 2 2" xfId="13211"/>
    <cellStyle name="Normal 35 3 5 2 3" xfId="13212"/>
    <cellStyle name="Normal 35 3 5 3" xfId="13213"/>
    <cellStyle name="Normal 35 3 5 3 2" xfId="13214"/>
    <cellStyle name="Normal 35 3 5 4" xfId="13215"/>
    <cellStyle name="Normal 35 3 6" xfId="13216"/>
    <cellStyle name="Normal 35 3 6 2" xfId="13217"/>
    <cellStyle name="Normal 35 3 6 2 2" xfId="13218"/>
    <cellStyle name="Normal 35 3 6 3" xfId="13219"/>
    <cellStyle name="Normal 35 3 7" xfId="13220"/>
    <cellStyle name="Normal 35 3 7 2" xfId="13221"/>
    <cellStyle name="Normal 35 3 8" xfId="13222"/>
    <cellStyle name="Normal 35 3 9" xfId="43689"/>
    <cellStyle name="Normal 35 4" xfId="13223"/>
    <cellStyle name="Normal 35 4 10" xfId="45985"/>
    <cellStyle name="Normal 35 4 2" xfId="13224"/>
    <cellStyle name="Normal 35 4 2 2" xfId="13225"/>
    <cellStyle name="Normal 35 4 2 2 2" xfId="13226"/>
    <cellStyle name="Normal 35 4 2 2 2 2" xfId="13227"/>
    <cellStyle name="Normal 35 4 2 2 2 2 2" xfId="13228"/>
    <cellStyle name="Normal 35 4 2 2 2 2 2 2" xfId="13229"/>
    <cellStyle name="Normal 35 4 2 2 2 2 2 2 2" xfId="13230"/>
    <cellStyle name="Normal 35 4 2 2 2 2 2 3" xfId="13231"/>
    <cellStyle name="Normal 35 4 2 2 2 2 3" xfId="13232"/>
    <cellStyle name="Normal 35 4 2 2 2 2 3 2" xfId="13233"/>
    <cellStyle name="Normal 35 4 2 2 2 2 4" xfId="13234"/>
    <cellStyle name="Normal 35 4 2 2 2 3" xfId="13235"/>
    <cellStyle name="Normal 35 4 2 2 2 3 2" xfId="13236"/>
    <cellStyle name="Normal 35 4 2 2 2 3 2 2" xfId="13237"/>
    <cellStyle name="Normal 35 4 2 2 2 3 3" xfId="13238"/>
    <cellStyle name="Normal 35 4 2 2 2 4" xfId="13239"/>
    <cellStyle name="Normal 35 4 2 2 2 4 2" xfId="13240"/>
    <cellStyle name="Normal 35 4 2 2 2 5" xfId="13241"/>
    <cellStyle name="Normal 35 4 2 2 3" xfId="13242"/>
    <cellStyle name="Normal 35 4 2 2 3 2" xfId="13243"/>
    <cellStyle name="Normal 35 4 2 2 3 2 2" xfId="13244"/>
    <cellStyle name="Normal 35 4 2 2 3 2 2 2" xfId="13245"/>
    <cellStyle name="Normal 35 4 2 2 3 2 3" xfId="13246"/>
    <cellStyle name="Normal 35 4 2 2 3 3" xfId="13247"/>
    <cellStyle name="Normal 35 4 2 2 3 3 2" xfId="13248"/>
    <cellStyle name="Normal 35 4 2 2 3 4" xfId="13249"/>
    <cellStyle name="Normal 35 4 2 2 4" xfId="13250"/>
    <cellStyle name="Normal 35 4 2 2 4 2" xfId="13251"/>
    <cellStyle name="Normal 35 4 2 2 4 2 2" xfId="13252"/>
    <cellStyle name="Normal 35 4 2 2 4 3" xfId="13253"/>
    <cellStyle name="Normal 35 4 2 2 5" xfId="13254"/>
    <cellStyle name="Normal 35 4 2 2 5 2" xfId="13255"/>
    <cellStyle name="Normal 35 4 2 2 6" xfId="13256"/>
    <cellStyle name="Normal 35 4 2 3" xfId="13257"/>
    <cellStyle name="Normal 35 4 2 3 2" xfId="13258"/>
    <cellStyle name="Normal 35 4 2 3 2 2" xfId="13259"/>
    <cellStyle name="Normal 35 4 2 3 2 2 2" xfId="13260"/>
    <cellStyle name="Normal 35 4 2 3 2 2 2 2" xfId="13261"/>
    <cellStyle name="Normal 35 4 2 3 2 2 3" xfId="13262"/>
    <cellStyle name="Normal 35 4 2 3 2 3" xfId="13263"/>
    <cellStyle name="Normal 35 4 2 3 2 3 2" xfId="13264"/>
    <cellStyle name="Normal 35 4 2 3 2 4" xfId="13265"/>
    <cellStyle name="Normal 35 4 2 3 3" xfId="13266"/>
    <cellStyle name="Normal 35 4 2 3 3 2" xfId="13267"/>
    <cellStyle name="Normal 35 4 2 3 3 2 2" xfId="13268"/>
    <cellStyle name="Normal 35 4 2 3 3 3" xfId="13269"/>
    <cellStyle name="Normal 35 4 2 3 4" xfId="13270"/>
    <cellStyle name="Normal 35 4 2 3 4 2" xfId="13271"/>
    <cellStyle name="Normal 35 4 2 3 5" xfId="13272"/>
    <cellStyle name="Normal 35 4 2 4" xfId="13273"/>
    <cellStyle name="Normal 35 4 2 4 2" xfId="13274"/>
    <cellStyle name="Normal 35 4 2 4 2 2" xfId="13275"/>
    <cellStyle name="Normal 35 4 2 4 2 2 2" xfId="13276"/>
    <cellStyle name="Normal 35 4 2 4 2 3" xfId="13277"/>
    <cellStyle name="Normal 35 4 2 4 3" xfId="13278"/>
    <cellStyle name="Normal 35 4 2 4 3 2" xfId="13279"/>
    <cellStyle name="Normal 35 4 2 4 4" xfId="13280"/>
    <cellStyle name="Normal 35 4 2 5" xfId="13281"/>
    <cellStyle name="Normal 35 4 2 5 2" xfId="13282"/>
    <cellStyle name="Normal 35 4 2 5 2 2" xfId="13283"/>
    <cellStyle name="Normal 35 4 2 5 3" xfId="13284"/>
    <cellStyle name="Normal 35 4 2 6" xfId="13285"/>
    <cellStyle name="Normal 35 4 2 6 2" xfId="13286"/>
    <cellStyle name="Normal 35 4 2 7" xfId="13287"/>
    <cellStyle name="Normal 35 4 2 8" xfId="44280"/>
    <cellStyle name="Normal 35 4 3" xfId="13288"/>
    <cellStyle name="Normal 35 4 3 2" xfId="13289"/>
    <cellStyle name="Normal 35 4 3 2 2" xfId="13290"/>
    <cellStyle name="Normal 35 4 3 2 2 2" xfId="13291"/>
    <cellStyle name="Normal 35 4 3 2 2 2 2" xfId="13292"/>
    <cellStyle name="Normal 35 4 3 2 2 2 2 2" xfId="13293"/>
    <cellStyle name="Normal 35 4 3 2 2 2 3" xfId="13294"/>
    <cellStyle name="Normal 35 4 3 2 2 3" xfId="13295"/>
    <cellStyle name="Normal 35 4 3 2 2 3 2" xfId="13296"/>
    <cellStyle name="Normal 35 4 3 2 2 4" xfId="13297"/>
    <cellStyle name="Normal 35 4 3 2 3" xfId="13298"/>
    <cellStyle name="Normal 35 4 3 2 3 2" xfId="13299"/>
    <cellStyle name="Normal 35 4 3 2 3 2 2" xfId="13300"/>
    <cellStyle name="Normal 35 4 3 2 3 3" xfId="13301"/>
    <cellStyle name="Normal 35 4 3 2 4" xfId="13302"/>
    <cellStyle name="Normal 35 4 3 2 4 2" xfId="13303"/>
    <cellStyle name="Normal 35 4 3 2 5" xfId="13304"/>
    <cellStyle name="Normal 35 4 3 3" xfId="13305"/>
    <cellStyle name="Normal 35 4 3 3 2" xfId="13306"/>
    <cellStyle name="Normal 35 4 3 3 2 2" xfId="13307"/>
    <cellStyle name="Normal 35 4 3 3 2 2 2" xfId="13308"/>
    <cellStyle name="Normal 35 4 3 3 2 3" xfId="13309"/>
    <cellStyle name="Normal 35 4 3 3 3" xfId="13310"/>
    <cellStyle name="Normal 35 4 3 3 3 2" xfId="13311"/>
    <cellStyle name="Normal 35 4 3 3 4" xfId="13312"/>
    <cellStyle name="Normal 35 4 3 4" xfId="13313"/>
    <cellStyle name="Normal 35 4 3 4 2" xfId="13314"/>
    <cellStyle name="Normal 35 4 3 4 2 2" xfId="13315"/>
    <cellStyle name="Normal 35 4 3 4 3" xfId="13316"/>
    <cellStyle name="Normal 35 4 3 5" xfId="13317"/>
    <cellStyle name="Normal 35 4 3 5 2" xfId="13318"/>
    <cellStyle name="Normal 35 4 3 6" xfId="13319"/>
    <cellStyle name="Normal 35 4 4" xfId="13320"/>
    <cellStyle name="Normal 35 4 4 2" xfId="13321"/>
    <cellStyle name="Normal 35 4 4 2 2" xfId="13322"/>
    <cellStyle name="Normal 35 4 4 2 2 2" xfId="13323"/>
    <cellStyle name="Normal 35 4 4 2 2 2 2" xfId="13324"/>
    <cellStyle name="Normal 35 4 4 2 2 3" xfId="13325"/>
    <cellStyle name="Normal 35 4 4 2 3" xfId="13326"/>
    <cellStyle name="Normal 35 4 4 2 3 2" xfId="13327"/>
    <cellStyle name="Normal 35 4 4 2 4" xfId="13328"/>
    <cellStyle name="Normal 35 4 4 3" xfId="13329"/>
    <cellStyle name="Normal 35 4 4 3 2" xfId="13330"/>
    <cellStyle name="Normal 35 4 4 3 2 2" xfId="13331"/>
    <cellStyle name="Normal 35 4 4 3 3" xfId="13332"/>
    <cellStyle name="Normal 35 4 4 4" xfId="13333"/>
    <cellStyle name="Normal 35 4 4 4 2" xfId="13334"/>
    <cellStyle name="Normal 35 4 4 5" xfId="13335"/>
    <cellStyle name="Normal 35 4 5" xfId="13336"/>
    <cellStyle name="Normal 35 4 5 2" xfId="13337"/>
    <cellStyle name="Normal 35 4 5 2 2" xfId="13338"/>
    <cellStyle name="Normal 35 4 5 2 2 2" xfId="13339"/>
    <cellStyle name="Normal 35 4 5 2 3" xfId="13340"/>
    <cellStyle name="Normal 35 4 5 3" xfId="13341"/>
    <cellStyle name="Normal 35 4 5 3 2" xfId="13342"/>
    <cellStyle name="Normal 35 4 5 4" xfId="13343"/>
    <cellStyle name="Normal 35 4 6" xfId="13344"/>
    <cellStyle name="Normal 35 4 6 2" xfId="13345"/>
    <cellStyle name="Normal 35 4 6 2 2" xfId="13346"/>
    <cellStyle name="Normal 35 4 6 3" xfId="13347"/>
    <cellStyle name="Normal 35 4 7" xfId="13348"/>
    <cellStyle name="Normal 35 4 7 2" xfId="13349"/>
    <cellStyle name="Normal 35 4 8" xfId="13350"/>
    <cellStyle name="Normal 35 4 9" xfId="43691"/>
    <cellStyle name="Normal 35 5" xfId="13351"/>
    <cellStyle name="Normal 35 5 2" xfId="13352"/>
    <cellStyle name="Normal 35 5 2 2" xfId="13353"/>
    <cellStyle name="Normal 35 5 2 2 2" xfId="13354"/>
    <cellStyle name="Normal 35 5 2 2 2 2" xfId="13355"/>
    <cellStyle name="Normal 35 5 2 2 2 2 2" xfId="13356"/>
    <cellStyle name="Normal 35 5 2 2 2 2 2 2" xfId="13357"/>
    <cellStyle name="Normal 35 5 2 2 2 2 3" xfId="13358"/>
    <cellStyle name="Normal 35 5 2 2 2 3" xfId="13359"/>
    <cellStyle name="Normal 35 5 2 2 2 3 2" xfId="13360"/>
    <cellStyle name="Normal 35 5 2 2 2 4" xfId="13361"/>
    <cellStyle name="Normal 35 5 2 2 3" xfId="13362"/>
    <cellStyle name="Normal 35 5 2 2 3 2" xfId="13363"/>
    <cellStyle name="Normal 35 5 2 2 3 2 2" xfId="13364"/>
    <cellStyle name="Normal 35 5 2 2 3 3" xfId="13365"/>
    <cellStyle name="Normal 35 5 2 2 4" xfId="13366"/>
    <cellStyle name="Normal 35 5 2 2 4 2" xfId="13367"/>
    <cellStyle name="Normal 35 5 2 2 5" xfId="13368"/>
    <cellStyle name="Normal 35 5 2 3" xfId="13369"/>
    <cellStyle name="Normal 35 5 2 3 2" xfId="13370"/>
    <cellStyle name="Normal 35 5 2 3 2 2" xfId="13371"/>
    <cellStyle name="Normal 35 5 2 3 2 2 2" xfId="13372"/>
    <cellStyle name="Normal 35 5 2 3 2 3" xfId="13373"/>
    <cellStyle name="Normal 35 5 2 3 3" xfId="13374"/>
    <cellStyle name="Normal 35 5 2 3 3 2" xfId="13375"/>
    <cellStyle name="Normal 35 5 2 3 4" xfId="13376"/>
    <cellStyle name="Normal 35 5 2 4" xfId="13377"/>
    <cellStyle name="Normal 35 5 2 4 2" xfId="13378"/>
    <cellStyle name="Normal 35 5 2 4 2 2" xfId="13379"/>
    <cellStyle name="Normal 35 5 2 4 3" xfId="13380"/>
    <cellStyle name="Normal 35 5 2 5" xfId="13381"/>
    <cellStyle name="Normal 35 5 2 5 2" xfId="13382"/>
    <cellStyle name="Normal 35 5 2 6" xfId="13383"/>
    <cellStyle name="Normal 35 5 2 7" xfId="44281"/>
    <cellStyle name="Normal 35 5 3" xfId="13384"/>
    <cellStyle name="Normal 35 5 3 2" xfId="13385"/>
    <cellStyle name="Normal 35 5 3 2 2" xfId="13386"/>
    <cellStyle name="Normal 35 5 3 2 2 2" xfId="13387"/>
    <cellStyle name="Normal 35 5 3 2 2 2 2" xfId="13388"/>
    <cellStyle name="Normal 35 5 3 2 2 3" xfId="13389"/>
    <cellStyle name="Normal 35 5 3 2 3" xfId="13390"/>
    <cellStyle name="Normal 35 5 3 2 3 2" xfId="13391"/>
    <cellStyle name="Normal 35 5 3 2 4" xfId="13392"/>
    <cellStyle name="Normal 35 5 3 3" xfId="13393"/>
    <cellStyle name="Normal 35 5 3 3 2" xfId="13394"/>
    <cellStyle name="Normal 35 5 3 3 2 2" xfId="13395"/>
    <cellStyle name="Normal 35 5 3 3 3" xfId="13396"/>
    <cellStyle name="Normal 35 5 3 4" xfId="13397"/>
    <cellStyle name="Normal 35 5 3 4 2" xfId="13398"/>
    <cellStyle name="Normal 35 5 3 5" xfId="13399"/>
    <cellStyle name="Normal 35 5 4" xfId="13400"/>
    <cellStyle name="Normal 35 5 4 2" xfId="13401"/>
    <cellStyle name="Normal 35 5 4 2 2" xfId="13402"/>
    <cellStyle name="Normal 35 5 4 2 2 2" xfId="13403"/>
    <cellStyle name="Normal 35 5 4 2 3" xfId="13404"/>
    <cellStyle name="Normal 35 5 4 3" xfId="13405"/>
    <cellStyle name="Normal 35 5 4 3 2" xfId="13406"/>
    <cellStyle name="Normal 35 5 4 4" xfId="13407"/>
    <cellStyle name="Normal 35 5 5" xfId="13408"/>
    <cellStyle name="Normal 35 5 5 2" xfId="13409"/>
    <cellStyle name="Normal 35 5 5 2 2" xfId="13410"/>
    <cellStyle name="Normal 35 5 5 3" xfId="13411"/>
    <cellStyle name="Normal 35 5 6" xfId="13412"/>
    <cellStyle name="Normal 35 5 6 2" xfId="13413"/>
    <cellStyle name="Normal 35 5 7" xfId="13414"/>
    <cellStyle name="Normal 35 5 8" xfId="43692"/>
    <cellStyle name="Normal 35 5 9" xfId="45986"/>
    <cellStyle name="Normal 35 6" xfId="13415"/>
    <cellStyle name="Normal 35 6 2" xfId="13416"/>
    <cellStyle name="Normal 35 6 2 2" xfId="13417"/>
    <cellStyle name="Normal 35 6 2 2 2" xfId="13418"/>
    <cellStyle name="Normal 35 6 2 2 2 2" xfId="13419"/>
    <cellStyle name="Normal 35 6 2 2 2 2 2" xfId="13420"/>
    <cellStyle name="Normal 35 6 2 2 2 3" xfId="13421"/>
    <cellStyle name="Normal 35 6 2 2 3" xfId="13422"/>
    <cellStyle name="Normal 35 6 2 2 3 2" xfId="13423"/>
    <cellStyle name="Normal 35 6 2 2 4" xfId="13424"/>
    <cellStyle name="Normal 35 6 2 3" xfId="13425"/>
    <cellStyle name="Normal 35 6 2 3 2" xfId="13426"/>
    <cellStyle name="Normal 35 6 2 3 2 2" xfId="13427"/>
    <cellStyle name="Normal 35 6 2 3 3" xfId="13428"/>
    <cellStyle name="Normal 35 6 2 4" xfId="13429"/>
    <cellStyle name="Normal 35 6 2 4 2" xfId="13430"/>
    <cellStyle name="Normal 35 6 2 5" xfId="13431"/>
    <cellStyle name="Normal 35 6 3" xfId="13432"/>
    <cellStyle name="Normal 35 6 3 2" xfId="13433"/>
    <cellStyle name="Normal 35 6 3 2 2" xfId="13434"/>
    <cellStyle name="Normal 35 6 3 2 2 2" xfId="13435"/>
    <cellStyle name="Normal 35 6 3 2 3" xfId="13436"/>
    <cellStyle name="Normal 35 6 3 3" xfId="13437"/>
    <cellStyle name="Normal 35 6 3 3 2" xfId="13438"/>
    <cellStyle name="Normal 35 6 3 4" xfId="13439"/>
    <cellStyle name="Normal 35 6 4" xfId="13440"/>
    <cellStyle name="Normal 35 6 4 2" xfId="13441"/>
    <cellStyle name="Normal 35 6 4 2 2" xfId="13442"/>
    <cellStyle name="Normal 35 6 4 3" xfId="13443"/>
    <cellStyle name="Normal 35 6 5" xfId="13444"/>
    <cellStyle name="Normal 35 6 5 2" xfId="13445"/>
    <cellStyle name="Normal 35 6 6" xfId="13446"/>
    <cellStyle name="Normal 35 7" xfId="13447"/>
    <cellStyle name="Normal 35 7 2" xfId="13448"/>
    <cellStyle name="Normal 35 7 2 2" xfId="13449"/>
    <cellStyle name="Normal 35 7 2 2 2" xfId="13450"/>
    <cellStyle name="Normal 35 7 2 2 2 2" xfId="13451"/>
    <cellStyle name="Normal 35 7 2 2 3" xfId="13452"/>
    <cellStyle name="Normal 35 7 2 3" xfId="13453"/>
    <cellStyle name="Normal 35 7 2 3 2" xfId="13454"/>
    <cellStyle name="Normal 35 7 2 4" xfId="13455"/>
    <cellStyle name="Normal 35 7 3" xfId="13456"/>
    <cellStyle name="Normal 35 7 3 2" xfId="13457"/>
    <cellStyle name="Normal 35 7 3 2 2" xfId="13458"/>
    <cellStyle name="Normal 35 7 3 3" xfId="13459"/>
    <cellStyle name="Normal 35 7 4" xfId="13460"/>
    <cellStyle name="Normal 35 7 4 2" xfId="13461"/>
    <cellStyle name="Normal 35 7 5" xfId="13462"/>
    <cellStyle name="Normal 35 8" xfId="13463"/>
    <cellStyle name="Normal 35 8 2" xfId="13464"/>
    <cellStyle name="Normal 35 8 2 2" xfId="13465"/>
    <cellStyle name="Normal 35 8 2 2 2" xfId="13466"/>
    <cellStyle name="Normal 35 8 2 3" xfId="13467"/>
    <cellStyle name="Normal 35 8 3" xfId="13468"/>
    <cellStyle name="Normal 35 8 3 2" xfId="13469"/>
    <cellStyle name="Normal 35 8 4" xfId="13470"/>
    <cellStyle name="Normal 35 9" xfId="13471"/>
    <cellStyle name="Normal 35 9 2" xfId="13472"/>
    <cellStyle name="Normal 35 9 2 2" xfId="13473"/>
    <cellStyle name="Normal 35 9 3" xfId="13474"/>
    <cellStyle name="Normal 36" xfId="13475"/>
    <cellStyle name="Normal 36 2" xfId="41706"/>
    <cellStyle name="Normal 36 2 2" xfId="41707"/>
    <cellStyle name="Normal 36 2 2 2" xfId="41708"/>
    <cellStyle name="Normal 36 2 2 3" xfId="43695"/>
    <cellStyle name="Normal 36 2 2 4" xfId="45989"/>
    <cellStyle name="Normal 36 2 3" xfId="41709"/>
    <cellStyle name="Normal 36 2 3 2" xfId="41710"/>
    <cellStyle name="Normal 36 2 3 3" xfId="43696"/>
    <cellStyle name="Normal 36 2 3 4" xfId="45990"/>
    <cellStyle name="Normal 36 2 4" xfId="41711"/>
    <cellStyle name="Normal 36 2 5" xfId="43694"/>
    <cellStyle name="Normal 36 2 6" xfId="45988"/>
    <cellStyle name="Normal 36 3" xfId="41712"/>
    <cellStyle name="Normal 36 3 2" xfId="41713"/>
    <cellStyle name="Normal 36 3 2 2" xfId="41714"/>
    <cellStyle name="Normal 36 3 2 3" xfId="43698"/>
    <cellStyle name="Normal 36 3 2 4" xfId="45992"/>
    <cellStyle name="Normal 36 3 3" xfId="41715"/>
    <cellStyle name="Normal 36 3 4" xfId="43697"/>
    <cellStyle name="Normal 36 3 5" xfId="45991"/>
    <cellStyle name="Normal 36 4" xfId="41716"/>
    <cellStyle name="Normal 36 4 2" xfId="41717"/>
    <cellStyle name="Normal 36 4 3" xfId="43699"/>
    <cellStyle name="Normal 36 4 4" xfId="45993"/>
    <cellStyle name="Normal 36 5" xfId="41718"/>
    <cellStyle name="Normal 36 5 2" xfId="41719"/>
    <cellStyle name="Normal 36 5 3" xfId="43700"/>
    <cellStyle name="Normal 36 5 4" xfId="45994"/>
    <cellStyle name="Normal 36 6" xfId="43693"/>
    <cellStyle name="Normal 36 7" xfId="45987"/>
    <cellStyle name="Normal 37" xfId="13476"/>
    <cellStyle name="Normal 37 2" xfId="13477"/>
    <cellStyle name="Normal 37 2 2" xfId="41720"/>
    <cellStyle name="Normal 37 2 2 2" xfId="41721"/>
    <cellStyle name="Normal 37 2 2 3" xfId="43703"/>
    <cellStyle name="Normal 37 2 2 4" xfId="45997"/>
    <cellStyle name="Normal 37 2 3" xfId="41722"/>
    <cellStyle name="Normal 37 2 3 2" xfId="41723"/>
    <cellStyle name="Normal 37 2 3 3" xfId="43704"/>
    <cellStyle name="Normal 37 2 3 4" xfId="45998"/>
    <cellStyle name="Normal 37 2 4" xfId="41724"/>
    <cellStyle name="Normal 37 2 5" xfId="43702"/>
    <cellStyle name="Normal 37 2 6" xfId="45996"/>
    <cellStyle name="Normal 37 3" xfId="41725"/>
    <cellStyle name="Normal 37 3 2" xfId="41726"/>
    <cellStyle name="Normal 37 3 2 2" xfId="41727"/>
    <cellStyle name="Normal 37 3 2 3" xfId="43706"/>
    <cellStyle name="Normal 37 3 2 4" xfId="46000"/>
    <cellStyle name="Normal 37 3 3" xfId="41728"/>
    <cellStyle name="Normal 37 3 4" xfId="43705"/>
    <cellStyle name="Normal 37 3 5" xfId="45999"/>
    <cellStyle name="Normal 37 4" xfId="41729"/>
    <cellStyle name="Normal 37 4 2" xfId="41730"/>
    <cellStyle name="Normal 37 4 3" xfId="43707"/>
    <cellStyle name="Normal 37 4 4" xfId="46001"/>
    <cellStyle name="Normal 37 5" xfId="41731"/>
    <cellStyle name="Normal 37 5 2" xfId="41732"/>
    <cellStyle name="Normal 37 5 3" xfId="43708"/>
    <cellStyle name="Normal 37 5 4" xfId="46002"/>
    <cellStyle name="Normal 37 6" xfId="43701"/>
    <cellStyle name="Normal 37 7" xfId="45995"/>
    <cellStyle name="Normal 38" xfId="13478"/>
    <cellStyle name="Normal 38 2" xfId="13479"/>
    <cellStyle name="Normal 38 2 2" xfId="41733"/>
    <cellStyle name="Normal 38 2 2 2" xfId="41734"/>
    <cellStyle name="Normal 38 2 2 3" xfId="43711"/>
    <cellStyle name="Normal 38 2 2 4" xfId="46005"/>
    <cellStyle name="Normal 38 2 3" xfId="41735"/>
    <cellStyle name="Normal 38 2 3 2" xfId="41736"/>
    <cellStyle name="Normal 38 2 3 3" xfId="43712"/>
    <cellStyle name="Normal 38 2 3 4" xfId="46006"/>
    <cellStyle name="Normal 38 2 4" xfId="41737"/>
    <cellStyle name="Normal 38 2 5" xfId="43710"/>
    <cellStyle name="Normal 38 2 6" xfId="46004"/>
    <cellStyle name="Normal 38 3" xfId="41738"/>
    <cellStyle name="Normal 38 3 2" xfId="41739"/>
    <cellStyle name="Normal 38 3 2 2" xfId="41740"/>
    <cellStyle name="Normal 38 3 2 3" xfId="43714"/>
    <cellStyle name="Normal 38 3 2 4" xfId="46008"/>
    <cellStyle name="Normal 38 3 3" xfId="41741"/>
    <cellStyle name="Normal 38 3 4" xfId="43713"/>
    <cellStyle name="Normal 38 3 5" xfId="46007"/>
    <cellStyle name="Normal 38 4" xfId="41742"/>
    <cellStyle name="Normal 38 4 2" xfId="41743"/>
    <cellStyle name="Normal 38 4 3" xfId="43715"/>
    <cellStyle name="Normal 38 4 4" xfId="46009"/>
    <cellStyle name="Normal 38 5" xfId="41744"/>
    <cellStyle name="Normal 38 5 2" xfId="41745"/>
    <cellStyle name="Normal 38 5 3" xfId="43716"/>
    <cellStyle name="Normal 38 5 4" xfId="46010"/>
    <cellStyle name="Normal 38 6" xfId="43709"/>
    <cellStyle name="Normal 38 7" xfId="46003"/>
    <cellStyle name="Normal 39" xfId="13480"/>
    <cellStyle name="Normal 39 10" xfId="13481"/>
    <cellStyle name="Normal 39 10 2" xfId="13482"/>
    <cellStyle name="Normal 39 10 2 2" xfId="13483"/>
    <cellStyle name="Normal 39 10 2 2 2" xfId="13484"/>
    <cellStyle name="Normal 39 10 2 3" xfId="13485"/>
    <cellStyle name="Normal 39 10 3" xfId="13486"/>
    <cellStyle name="Normal 39 10 3 2" xfId="13487"/>
    <cellStyle name="Normal 39 10 4" xfId="13488"/>
    <cellStyle name="Normal 39 11" xfId="13489"/>
    <cellStyle name="Normal 39 11 2" xfId="13490"/>
    <cellStyle name="Normal 39 11 2 2" xfId="13491"/>
    <cellStyle name="Normal 39 11 3" xfId="13492"/>
    <cellStyle name="Normal 39 12" xfId="13493"/>
    <cellStyle name="Normal 39 12 2" xfId="13494"/>
    <cellStyle name="Normal 39 13" xfId="13495"/>
    <cellStyle name="Normal 39 14" xfId="43717"/>
    <cellStyle name="Normal 39 15" xfId="46011"/>
    <cellStyle name="Normal 39 2" xfId="13496"/>
    <cellStyle name="Normal 39 2 10" xfId="46012"/>
    <cellStyle name="Normal 39 2 2" xfId="13497"/>
    <cellStyle name="Normal 39 2 2 2" xfId="13498"/>
    <cellStyle name="Normal 39 2 2 2 2" xfId="13499"/>
    <cellStyle name="Normal 39 2 2 2 2 2" xfId="13500"/>
    <cellStyle name="Normal 39 2 2 2 2 2 2" xfId="13501"/>
    <cellStyle name="Normal 39 2 2 2 2 2 2 2" xfId="13502"/>
    <cellStyle name="Normal 39 2 2 2 2 2 2 2 2" xfId="13503"/>
    <cellStyle name="Normal 39 2 2 2 2 2 2 3" xfId="13504"/>
    <cellStyle name="Normal 39 2 2 2 2 2 3" xfId="13505"/>
    <cellStyle name="Normal 39 2 2 2 2 2 3 2" xfId="13506"/>
    <cellStyle name="Normal 39 2 2 2 2 2 4" xfId="13507"/>
    <cellStyle name="Normal 39 2 2 2 2 3" xfId="13508"/>
    <cellStyle name="Normal 39 2 2 2 2 3 2" xfId="13509"/>
    <cellStyle name="Normal 39 2 2 2 2 3 2 2" xfId="13510"/>
    <cellStyle name="Normal 39 2 2 2 2 3 3" xfId="13511"/>
    <cellStyle name="Normal 39 2 2 2 2 4" xfId="13512"/>
    <cellStyle name="Normal 39 2 2 2 2 4 2" xfId="13513"/>
    <cellStyle name="Normal 39 2 2 2 2 5" xfId="13514"/>
    <cellStyle name="Normal 39 2 2 2 3" xfId="13515"/>
    <cellStyle name="Normal 39 2 2 2 3 2" xfId="13516"/>
    <cellStyle name="Normal 39 2 2 2 3 2 2" xfId="13517"/>
    <cellStyle name="Normal 39 2 2 2 3 2 2 2" xfId="13518"/>
    <cellStyle name="Normal 39 2 2 2 3 2 3" xfId="13519"/>
    <cellStyle name="Normal 39 2 2 2 3 3" xfId="13520"/>
    <cellStyle name="Normal 39 2 2 2 3 3 2" xfId="13521"/>
    <cellStyle name="Normal 39 2 2 2 3 4" xfId="13522"/>
    <cellStyle name="Normal 39 2 2 2 4" xfId="13523"/>
    <cellStyle name="Normal 39 2 2 2 4 2" xfId="13524"/>
    <cellStyle name="Normal 39 2 2 2 4 2 2" xfId="13525"/>
    <cellStyle name="Normal 39 2 2 2 4 3" xfId="13526"/>
    <cellStyle name="Normal 39 2 2 2 5" xfId="13527"/>
    <cellStyle name="Normal 39 2 2 2 5 2" xfId="13528"/>
    <cellStyle name="Normal 39 2 2 2 6" xfId="13529"/>
    <cellStyle name="Normal 39 2 2 2 7" xfId="44283"/>
    <cellStyle name="Normal 39 2 2 3" xfId="13530"/>
    <cellStyle name="Normal 39 2 2 3 2" xfId="13531"/>
    <cellStyle name="Normal 39 2 2 3 2 2" xfId="13532"/>
    <cellStyle name="Normal 39 2 2 3 2 2 2" xfId="13533"/>
    <cellStyle name="Normal 39 2 2 3 2 2 2 2" xfId="13534"/>
    <cellStyle name="Normal 39 2 2 3 2 2 3" xfId="13535"/>
    <cellStyle name="Normal 39 2 2 3 2 3" xfId="13536"/>
    <cellStyle name="Normal 39 2 2 3 2 3 2" xfId="13537"/>
    <cellStyle name="Normal 39 2 2 3 2 4" xfId="13538"/>
    <cellStyle name="Normal 39 2 2 3 3" xfId="13539"/>
    <cellStyle name="Normal 39 2 2 3 3 2" xfId="13540"/>
    <cellStyle name="Normal 39 2 2 3 3 2 2" xfId="13541"/>
    <cellStyle name="Normal 39 2 2 3 3 3" xfId="13542"/>
    <cellStyle name="Normal 39 2 2 3 4" xfId="13543"/>
    <cellStyle name="Normal 39 2 2 3 4 2" xfId="13544"/>
    <cellStyle name="Normal 39 2 2 3 5" xfId="13545"/>
    <cellStyle name="Normal 39 2 2 4" xfId="13546"/>
    <cellStyle name="Normal 39 2 2 4 2" xfId="13547"/>
    <cellStyle name="Normal 39 2 2 4 2 2" xfId="13548"/>
    <cellStyle name="Normal 39 2 2 4 2 2 2" xfId="13549"/>
    <cellStyle name="Normal 39 2 2 4 2 3" xfId="13550"/>
    <cellStyle name="Normal 39 2 2 4 3" xfId="13551"/>
    <cellStyle name="Normal 39 2 2 4 3 2" xfId="13552"/>
    <cellStyle name="Normal 39 2 2 4 4" xfId="13553"/>
    <cellStyle name="Normal 39 2 2 5" xfId="13554"/>
    <cellStyle name="Normal 39 2 2 5 2" xfId="13555"/>
    <cellStyle name="Normal 39 2 2 5 2 2" xfId="13556"/>
    <cellStyle name="Normal 39 2 2 5 3" xfId="13557"/>
    <cellStyle name="Normal 39 2 2 6" xfId="13558"/>
    <cellStyle name="Normal 39 2 2 6 2" xfId="13559"/>
    <cellStyle name="Normal 39 2 2 7" xfId="13560"/>
    <cellStyle name="Normal 39 2 2 8" xfId="43719"/>
    <cellStyle name="Normal 39 2 2 9" xfId="46013"/>
    <cellStyle name="Normal 39 2 3" xfId="13561"/>
    <cellStyle name="Normal 39 2 3 2" xfId="13562"/>
    <cellStyle name="Normal 39 2 3 2 2" xfId="13563"/>
    <cellStyle name="Normal 39 2 3 2 2 2" xfId="13564"/>
    <cellStyle name="Normal 39 2 3 2 2 2 2" xfId="13565"/>
    <cellStyle name="Normal 39 2 3 2 2 2 2 2" xfId="13566"/>
    <cellStyle name="Normal 39 2 3 2 2 2 3" xfId="13567"/>
    <cellStyle name="Normal 39 2 3 2 2 3" xfId="13568"/>
    <cellStyle name="Normal 39 2 3 2 2 3 2" xfId="13569"/>
    <cellStyle name="Normal 39 2 3 2 2 4" xfId="13570"/>
    <cellStyle name="Normal 39 2 3 2 3" xfId="13571"/>
    <cellStyle name="Normal 39 2 3 2 3 2" xfId="13572"/>
    <cellStyle name="Normal 39 2 3 2 3 2 2" xfId="13573"/>
    <cellStyle name="Normal 39 2 3 2 3 3" xfId="13574"/>
    <cellStyle name="Normal 39 2 3 2 4" xfId="13575"/>
    <cellStyle name="Normal 39 2 3 2 4 2" xfId="13576"/>
    <cellStyle name="Normal 39 2 3 2 5" xfId="13577"/>
    <cellStyle name="Normal 39 2 3 2 6" xfId="44284"/>
    <cellStyle name="Normal 39 2 3 3" xfId="13578"/>
    <cellStyle name="Normal 39 2 3 3 2" xfId="13579"/>
    <cellStyle name="Normal 39 2 3 3 2 2" xfId="13580"/>
    <cellStyle name="Normal 39 2 3 3 2 2 2" xfId="13581"/>
    <cellStyle name="Normal 39 2 3 3 2 3" xfId="13582"/>
    <cellStyle name="Normal 39 2 3 3 3" xfId="13583"/>
    <cellStyle name="Normal 39 2 3 3 3 2" xfId="13584"/>
    <cellStyle name="Normal 39 2 3 3 4" xfId="13585"/>
    <cellStyle name="Normal 39 2 3 4" xfId="13586"/>
    <cellStyle name="Normal 39 2 3 4 2" xfId="13587"/>
    <cellStyle name="Normal 39 2 3 4 2 2" xfId="13588"/>
    <cellStyle name="Normal 39 2 3 4 3" xfId="13589"/>
    <cellStyle name="Normal 39 2 3 5" xfId="13590"/>
    <cellStyle name="Normal 39 2 3 5 2" xfId="13591"/>
    <cellStyle name="Normal 39 2 3 6" xfId="13592"/>
    <cellStyle name="Normal 39 2 3 7" xfId="43720"/>
    <cellStyle name="Normal 39 2 3 8" xfId="46014"/>
    <cellStyle name="Normal 39 2 4" xfId="13593"/>
    <cellStyle name="Normal 39 2 4 2" xfId="13594"/>
    <cellStyle name="Normal 39 2 4 2 2" xfId="13595"/>
    <cellStyle name="Normal 39 2 4 2 2 2" xfId="13596"/>
    <cellStyle name="Normal 39 2 4 2 2 2 2" xfId="13597"/>
    <cellStyle name="Normal 39 2 4 2 2 3" xfId="13598"/>
    <cellStyle name="Normal 39 2 4 2 3" xfId="13599"/>
    <cellStyle name="Normal 39 2 4 2 3 2" xfId="13600"/>
    <cellStyle name="Normal 39 2 4 2 4" xfId="13601"/>
    <cellStyle name="Normal 39 2 4 3" xfId="13602"/>
    <cellStyle name="Normal 39 2 4 3 2" xfId="13603"/>
    <cellStyle name="Normal 39 2 4 3 2 2" xfId="13604"/>
    <cellStyle name="Normal 39 2 4 3 3" xfId="13605"/>
    <cellStyle name="Normal 39 2 4 4" xfId="13606"/>
    <cellStyle name="Normal 39 2 4 4 2" xfId="13607"/>
    <cellStyle name="Normal 39 2 4 5" xfId="13608"/>
    <cellStyle name="Normal 39 2 4 6" xfId="44282"/>
    <cellStyle name="Normal 39 2 5" xfId="13609"/>
    <cellStyle name="Normal 39 2 5 2" xfId="13610"/>
    <cellStyle name="Normal 39 2 5 2 2" xfId="13611"/>
    <cellStyle name="Normal 39 2 5 2 2 2" xfId="13612"/>
    <cellStyle name="Normal 39 2 5 2 3" xfId="13613"/>
    <cellStyle name="Normal 39 2 5 3" xfId="13614"/>
    <cellStyle name="Normal 39 2 5 3 2" xfId="13615"/>
    <cellStyle name="Normal 39 2 5 4" xfId="13616"/>
    <cellStyle name="Normal 39 2 6" xfId="13617"/>
    <cellStyle name="Normal 39 2 6 2" xfId="13618"/>
    <cellStyle name="Normal 39 2 6 2 2" xfId="13619"/>
    <cellStyle name="Normal 39 2 6 3" xfId="13620"/>
    <cellStyle name="Normal 39 2 7" xfId="13621"/>
    <cellStyle name="Normal 39 2 7 2" xfId="13622"/>
    <cellStyle name="Normal 39 2 8" xfId="13623"/>
    <cellStyle name="Normal 39 2 9" xfId="43718"/>
    <cellStyle name="Normal 39 3" xfId="13624"/>
    <cellStyle name="Normal 39 3 2" xfId="13625"/>
    <cellStyle name="Normal 39 3 2 2" xfId="13626"/>
    <cellStyle name="Normal 39 3 2 2 2" xfId="13627"/>
    <cellStyle name="Normal 39 3 2 2 2 2" xfId="13628"/>
    <cellStyle name="Normal 39 3 2 2 2 2 2" xfId="13629"/>
    <cellStyle name="Normal 39 3 2 2 2 2 2 2" xfId="13630"/>
    <cellStyle name="Normal 39 3 2 2 2 2 3" xfId="13631"/>
    <cellStyle name="Normal 39 3 2 2 2 3" xfId="13632"/>
    <cellStyle name="Normal 39 3 2 2 2 3 2" xfId="13633"/>
    <cellStyle name="Normal 39 3 2 2 2 4" xfId="13634"/>
    <cellStyle name="Normal 39 3 2 2 3" xfId="13635"/>
    <cellStyle name="Normal 39 3 2 2 3 2" xfId="13636"/>
    <cellStyle name="Normal 39 3 2 2 3 2 2" xfId="13637"/>
    <cellStyle name="Normal 39 3 2 2 3 3" xfId="13638"/>
    <cellStyle name="Normal 39 3 2 2 4" xfId="13639"/>
    <cellStyle name="Normal 39 3 2 2 4 2" xfId="13640"/>
    <cellStyle name="Normal 39 3 2 2 5" xfId="13641"/>
    <cellStyle name="Normal 39 3 2 2 6" xfId="44286"/>
    <cellStyle name="Normal 39 3 2 3" xfId="13642"/>
    <cellStyle name="Normal 39 3 2 3 2" xfId="13643"/>
    <cellStyle name="Normal 39 3 2 3 2 2" xfId="13644"/>
    <cellStyle name="Normal 39 3 2 3 2 2 2" xfId="13645"/>
    <cellStyle name="Normal 39 3 2 3 2 3" xfId="13646"/>
    <cellStyle name="Normal 39 3 2 3 3" xfId="13647"/>
    <cellStyle name="Normal 39 3 2 3 3 2" xfId="13648"/>
    <cellStyle name="Normal 39 3 2 3 4" xfId="13649"/>
    <cellStyle name="Normal 39 3 2 4" xfId="13650"/>
    <cellStyle name="Normal 39 3 2 4 2" xfId="13651"/>
    <cellStyle name="Normal 39 3 2 4 2 2" xfId="13652"/>
    <cellStyle name="Normal 39 3 2 4 3" xfId="13653"/>
    <cellStyle name="Normal 39 3 2 5" xfId="13654"/>
    <cellStyle name="Normal 39 3 2 5 2" xfId="13655"/>
    <cellStyle name="Normal 39 3 2 6" xfId="13656"/>
    <cellStyle name="Normal 39 3 2 7" xfId="43722"/>
    <cellStyle name="Normal 39 3 2 8" xfId="46016"/>
    <cellStyle name="Normal 39 3 3" xfId="13657"/>
    <cellStyle name="Normal 39 3 3 2" xfId="13658"/>
    <cellStyle name="Normal 39 3 3 2 2" xfId="13659"/>
    <cellStyle name="Normal 39 3 3 2 2 2" xfId="13660"/>
    <cellStyle name="Normal 39 3 3 2 2 2 2" xfId="13661"/>
    <cellStyle name="Normal 39 3 3 2 2 3" xfId="13662"/>
    <cellStyle name="Normal 39 3 3 2 3" xfId="13663"/>
    <cellStyle name="Normal 39 3 3 2 3 2" xfId="13664"/>
    <cellStyle name="Normal 39 3 3 2 4" xfId="13665"/>
    <cellStyle name="Normal 39 3 3 3" xfId="13666"/>
    <cellStyle name="Normal 39 3 3 3 2" xfId="13667"/>
    <cellStyle name="Normal 39 3 3 3 2 2" xfId="13668"/>
    <cellStyle name="Normal 39 3 3 3 3" xfId="13669"/>
    <cellStyle name="Normal 39 3 3 4" xfId="13670"/>
    <cellStyle name="Normal 39 3 3 4 2" xfId="13671"/>
    <cellStyle name="Normal 39 3 3 5" xfId="13672"/>
    <cellStyle name="Normal 39 3 3 6" xfId="44285"/>
    <cellStyle name="Normal 39 3 4" xfId="13673"/>
    <cellStyle name="Normal 39 3 4 2" xfId="13674"/>
    <cellStyle name="Normal 39 3 4 2 2" xfId="13675"/>
    <cellStyle name="Normal 39 3 4 2 2 2" xfId="13676"/>
    <cellStyle name="Normal 39 3 4 2 3" xfId="13677"/>
    <cellStyle name="Normal 39 3 4 3" xfId="13678"/>
    <cellStyle name="Normal 39 3 4 3 2" xfId="13679"/>
    <cellStyle name="Normal 39 3 4 4" xfId="13680"/>
    <cellStyle name="Normal 39 3 5" xfId="13681"/>
    <cellStyle name="Normal 39 3 5 2" xfId="13682"/>
    <cellStyle name="Normal 39 3 5 2 2" xfId="13683"/>
    <cellStyle name="Normal 39 3 5 3" xfId="13684"/>
    <cellStyle name="Normal 39 3 6" xfId="13685"/>
    <cellStyle name="Normal 39 3 6 2" xfId="13686"/>
    <cellStyle name="Normal 39 3 7" xfId="13687"/>
    <cellStyle name="Normal 39 3 8" xfId="43721"/>
    <cellStyle name="Normal 39 3 9" xfId="46015"/>
    <cellStyle name="Normal 39 4" xfId="13688"/>
    <cellStyle name="Normal 39 4 10" xfId="46017"/>
    <cellStyle name="Normal 39 4 2" xfId="13689"/>
    <cellStyle name="Normal 39 4 2 2" xfId="13690"/>
    <cellStyle name="Normal 39 4 2 2 2" xfId="13691"/>
    <cellStyle name="Normal 39 4 2 2 2 2" xfId="13692"/>
    <cellStyle name="Normal 39 4 2 2 2 2 2" xfId="13693"/>
    <cellStyle name="Normal 39 4 2 2 2 2 2 2" xfId="13694"/>
    <cellStyle name="Normal 39 4 2 2 2 2 2 2 2" xfId="13695"/>
    <cellStyle name="Normal 39 4 2 2 2 2 2 3" xfId="13696"/>
    <cellStyle name="Normal 39 4 2 2 2 2 3" xfId="13697"/>
    <cellStyle name="Normal 39 4 2 2 2 2 3 2" xfId="13698"/>
    <cellStyle name="Normal 39 4 2 2 2 2 4" xfId="13699"/>
    <cellStyle name="Normal 39 4 2 2 2 3" xfId="13700"/>
    <cellStyle name="Normal 39 4 2 2 2 3 2" xfId="13701"/>
    <cellStyle name="Normal 39 4 2 2 2 3 2 2" xfId="13702"/>
    <cellStyle name="Normal 39 4 2 2 2 3 3" xfId="13703"/>
    <cellStyle name="Normal 39 4 2 2 2 4" xfId="13704"/>
    <cellStyle name="Normal 39 4 2 2 2 4 2" xfId="13705"/>
    <cellStyle name="Normal 39 4 2 2 2 5" xfId="13706"/>
    <cellStyle name="Normal 39 4 2 2 3" xfId="13707"/>
    <cellStyle name="Normal 39 4 2 2 3 2" xfId="13708"/>
    <cellStyle name="Normal 39 4 2 2 3 2 2" xfId="13709"/>
    <cellStyle name="Normal 39 4 2 2 3 2 2 2" xfId="13710"/>
    <cellStyle name="Normal 39 4 2 2 3 2 3" xfId="13711"/>
    <cellStyle name="Normal 39 4 2 2 3 3" xfId="13712"/>
    <cellStyle name="Normal 39 4 2 2 3 3 2" xfId="13713"/>
    <cellStyle name="Normal 39 4 2 2 3 4" xfId="13714"/>
    <cellStyle name="Normal 39 4 2 2 4" xfId="13715"/>
    <cellStyle name="Normal 39 4 2 2 4 2" xfId="13716"/>
    <cellStyle name="Normal 39 4 2 2 4 2 2" xfId="13717"/>
    <cellStyle name="Normal 39 4 2 2 4 3" xfId="13718"/>
    <cellStyle name="Normal 39 4 2 2 5" xfId="13719"/>
    <cellStyle name="Normal 39 4 2 2 5 2" xfId="13720"/>
    <cellStyle name="Normal 39 4 2 2 6" xfId="13721"/>
    <cellStyle name="Normal 39 4 2 3" xfId="13722"/>
    <cellStyle name="Normal 39 4 2 3 2" xfId="13723"/>
    <cellStyle name="Normal 39 4 2 3 2 2" xfId="13724"/>
    <cellStyle name="Normal 39 4 2 3 2 2 2" xfId="13725"/>
    <cellStyle name="Normal 39 4 2 3 2 2 2 2" xfId="13726"/>
    <cellStyle name="Normal 39 4 2 3 2 2 3" xfId="13727"/>
    <cellStyle name="Normal 39 4 2 3 2 3" xfId="13728"/>
    <cellStyle name="Normal 39 4 2 3 2 3 2" xfId="13729"/>
    <cellStyle name="Normal 39 4 2 3 2 4" xfId="13730"/>
    <cellStyle name="Normal 39 4 2 3 3" xfId="13731"/>
    <cellStyle name="Normal 39 4 2 3 3 2" xfId="13732"/>
    <cellStyle name="Normal 39 4 2 3 3 2 2" xfId="13733"/>
    <cellStyle name="Normal 39 4 2 3 3 3" xfId="13734"/>
    <cellStyle name="Normal 39 4 2 3 4" xfId="13735"/>
    <cellStyle name="Normal 39 4 2 3 4 2" xfId="13736"/>
    <cellStyle name="Normal 39 4 2 3 5" xfId="13737"/>
    <cellStyle name="Normal 39 4 2 4" xfId="13738"/>
    <cellStyle name="Normal 39 4 2 4 2" xfId="13739"/>
    <cellStyle name="Normal 39 4 2 4 2 2" xfId="13740"/>
    <cellStyle name="Normal 39 4 2 4 2 2 2" xfId="13741"/>
    <cellStyle name="Normal 39 4 2 4 2 3" xfId="13742"/>
    <cellStyle name="Normal 39 4 2 4 3" xfId="13743"/>
    <cellStyle name="Normal 39 4 2 4 3 2" xfId="13744"/>
    <cellStyle name="Normal 39 4 2 4 4" xfId="13745"/>
    <cellStyle name="Normal 39 4 2 5" xfId="13746"/>
    <cellStyle name="Normal 39 4 2 5 2" xfId="13747"/>
    <cellStyle name="Normal 39 4 2 5 2 2" xfId="13748"/>
    <cellStyle name="Normal 39 4 2 5 3" xfId="13749"/>
    <cellStyle name="Normal 39 4 2 6" xfId="13750"/>
    <cellStyle name="Normal 39 4 2 6 2" xfId="13751"/>
    <cellStyle name="Normal 39 4 2 7" xfId="13752"/>
    <cellStyle name="Normal 39 4 2 8" xfId="44287"/>
    <cellStyle name="Normal 39 4 3" xfId="13753"/>
    <cellStyle name="Normal 39 4 3 2" xfId="13754"/>
    <cellStyle name="Normal 39 4 3 2 2" xfId="13755"/>
    <cellStyle name="Normal 39 4 3 2 2 2" xfId="13756"/>
    <cellStyle name="Normal 39 4 3 2 2 2 2" xfId="13757"/>
    <cellStyle name="Normal 39 4 3 2 2 2 2 2" xfId="13758"/>
    <cellStyle name="Normal 39 4 3 2 2 2 3" xfId="13759"/>
    <cellStyle name="Normal 39 4 3 2 2 3" xfId="13760"/>
    <cellStyle name="Normal 39 4 3 2 2 3 2" xfId="13761"/>
    <cellStyle name="Normal 39 4 3 2 2 4" xfId="13762"/>
    <cellStyle name="Normal 39 4 3 2 3" xfId="13763"/>
    <cellStyle name="Normal 39 4 3 2 3 2" xfId="13764"/>
    <cellStyle name="Normal 39 4 3 2 3 2 2" xfId="13765"/>
    <cellStyle name="Normal 39 4 3 2 3 3" xfId="13766"/>
    <cellStyle name="Normal 39 4 3 2 4" xfId="13767"/>
    <cellStyle name="Normal 39 4 3 2 4 2" xfId="13768"/>
    <cellStyle name="Normal 39 4 3 2 5" xfId="13769"/>
    <cellStyle name="Normal 39 4 3 3" xfId="13770"/>
    <cellStyle name="Normal 39 4 3 3 2" xfId="13771"/>
    <cellStyle name="Normal 39 4 3 3 2 2" xfId="13772"/>
    <cellStyle name="Normal 39 4 3 3 2 2 2" xfId="13773"/>
    <cellStyle name="Normal 39 4 3 3 2 3" xfId="13774"/>
    <cellStyle name="Normal 39 4 3 3 3" xfId="13775"/>
    <cellStyle name="Normal 39 4 3 3 3 2" xfId="13776"/>
    <cellStyle name="Normal 39 4 3 3 4" xfId="13777"/>
    <cellStyle name="Normal 39 4 3 4" xfId="13778"/>
    <cellStyle name="Normal 39 4 3 4 2" xfId="13779"/>
    <cellStyle name="Normal 39 4 3 4 2 2" xfId="13780"/>
    <cellStyle name="Normal 39 4 3 4 3" xfId="13781"/>
    <cellStyle name="Normal 39 4 3 5" xfId="13782"/>
    <cellStyle name="Normal 39 4 3 5 2" xfId="13783"/>
    <cellStyle name="Normal 39 4 3 6" xfId="13784"/>
    <cellStyle name="Normal 39 4 4" xfId="13785"/>
    <cellStyle name="Normal 39 4 4 2" xfId="13786"/>
    <cellStyle name="Normal 39 4 4 2 2" xfId="13787"/>
    <cellStyle name="Normal 39 4 4 2 2 2" xfId="13788"/>
    <cellStyle name="Normal 39 4 4 2 2 2 2" xfId="13789"/>
    <cellStyle name="Normal 39 4 4 2 2 3" xfId="13790"/>
    <cellStyle name="Normal 39 4 4 2 3" xfId="13791"/>
    <cellStyle name="Normal 39 4 4 2 3 2" xfId="13792"/>
    <cellStyle name="Normal 39 4 4 2 4" xfId="13793"/>
    <cellStyle name="Normal 39 4 4 3" xfId="13794"/>
    <cellStyle name="Normal 39 4 4 3 2" xfId="13795"/>
    <cellStyle name="Normal 39 4 4 3 2 2" xfId="13796"/>
    <cellStyle name="Normal 39 4 4 3 3" xfId="13797"/>
    <cellStyle name="Normal 39 4 4 4" xfId="13798"/>
    <cellStyle name="Normal 39 4 4 4 2" xfId="13799"/>
    <cellStyle name="Normal 39 4 4 5" xfId="13800"/>
    <cellStyle name="Normal 39 4 5" xfId="13801"/>
    <cellStyle name="Normal 39 4 5 2" xfId="13802"/>
    <cellStyle name="Normal 39 4 5 2 2" xfId="13803"/>
    <cellStyle name="Normal 39 4 5 2 2 2" xfId="13804"/>
    <cellStyle name="Normal 39 4 5 2 3" xfId="13805"/>
    <cellStyle name="Normal 39 4 5 3" xfId="13806"/>
    <cellStyle name="Normal 39 4 5 3 2" xfId="13807"/>
    <cellStyle name="Normal 39 4 5 4" xfId="13808"/>
    <cellStyle name="Normal 39 4 6" xfId="13809"/>
    <cellStyle name="Normal 39 4 6 2" xfId="13810"/>
    <cellStyle name="Normal 39 4 6 2 2" xfId="13811"/>
    <cellStyle name="Normal 39 4 6 3" xfId="13812"/>
    <cellStyle name="Normal 39 4 7" xfId="13813"/>
    <cellStyle name="Normal 39 4 7 2" xfId="13814"/>
    <cellStyle name="Normal 39 4 8" xfId="13815"/>
    <cellStyle name="Normal 39 4 9" xfId="43723"/>
    <cellStyle name="Normal 39 5" xfId="13816"/>
    <cellStyle name="Normal 39 5 10" xfId="46018"/>
    <cellStyle name="Normal 39 5 2" xfId="13817"/>
    <cellStyle name="Normal 39 5 2 2" xfId="13818"/>
    <cellStyle name="Normal 39 5 2 2 2" xfId="13819"/>
    <cellStyle name="Normal 39 5 2 2 2 2" xfId="13820"/>
    <cellStyle name="Normal 39 5 2 2 2 2 2" xfId="13821"/>
    <cellStyle name="Normal 39 5 2 2 2 2 2 2" xfId="13822"/>
    <cellStyle name="Normal 39 5 2 2 2 2 2 2 2" xfId="13823"/>
    <cellStyle name="Normal 39 5 2 2 2 2 2 3" xfId="13824"/>
    <cellStyle name="Normal 39 5 2 2 2 2 3" xfId="13825"/>
    <cellStyle name="Normal 39 5 2 2 2 2 3 2" xfId="13826"/>
    <cellStyle name="Normal 39 5 2 2 2 2 4" xfId="13827"/>
    <cellStyle name="Normal 39 5 2 2 2 3" xfId="13828"/>
    <cellStyle name="Normal 39 5 2 2 2 3 2" xfId="13829"/>
    <cellStyle name="Normal 39 5 2 2 2 3 2 2" xfId="13830"/>
    <cellStyle name="Normal 39 5 2 2 2 3 3" xfId="13831"/>
    <cellStyle name="Normal 39 5 2 2 2 4" xfId="13832"/>
    <cellStyle name="Normal 39 5 2 2 2 4 2" xfId="13833"/>
    <cellStyle name="Normal 39 5 2 2 2 5" xfId="13834"/>
    <cellStyle name="Normal 39 5 2 2 3" xfId="13835"/>
    <cellStyle name="Normal 39 5 2 2 3 2" xfId="13836"/>
    <cellStyle name="Normal 39 5 2 2 3 2 2" xfId="13837"/>
    <cellStyle name="Normal 39 5 2 2 3 2 2 2" xfId="13838"/>
    <cellStyle name="Normal 39 5 2 2 3 2 3" xfId="13839"/>
    <cellStyle name="Normal 39 5 2 2 3 3" xfId="13840"/>
    <cellStyle name="Normal 39 5 2 2 3 3 2" xfId="13841"/>
    <cellStyle name="Normal 39 5 2 2 3 4" xfId="13842"/>
    <cellStyle name="Normal 39 5 2 2 4" xfId="13843"/>
    <cellStyle name="Normal 39 5 2 2 4 2" xfId="13844"/>
    <cellStyle name="Normal 39 5 2 2 4 2 2" xfId="13845"/>
    <cellStyle name="Normal 39 5 2 2 4 3" xfId="13846"/>
    <cellStyle name="Normal 39 5 2 2 5" xfId="13847"/>
    <cellStyle name="Normal 39 5 2 2 5 2" xfId="13848"/>
    <cellStyle name="Normal 39 5 2 2 6" xfId="13849"/>
    <cellStyle name="Normal 39 5 2 3" xfId="13850"/>
    <cellStyle name="Normal 39 5 2 3 2" xfId="13851"/>
    <cellStyle name="Normal 39 5 2 3 2 2" xfId="13852"/>
    <cellStyle name="Normal 39 5 2 3 2 2 2" xfId="13853"/>
    <cellStyle name="Normal 39 5 2 3 2 2 2 2" xfId="13854"/>
    <cellStyle name="Normal 39 5 2 3 2 2 3" xfId="13855"/>
    <cellStyle name="Normal 39 5 2 3 2 3" xfId="13856"/>
    <cellStyle name="Normal 39 5 2 3 2 3 2" xfId="13857"/>
    <cellStyle name="Normal 39 5 2 3 2 4" xfId="13858"/>
    <cellStyle name="Normal 39 5 2 3 3" xfId="13859"/>
    <cellStyle name="Normal 39 5 2 3 3 2" xfId="13860"/>
    <cellStyle name="Normal 39 5 2 3 3 2 2" xfId="13861"/>
    <cellStyle name="Normal 39 5 2 3 3 3" xfId="13862"/>
    <cellStyle name="Normal 39 5 2 3 4" xfId="13863"/>
    <cellStyle name="Normal 39 5 2 3 4 2" xfId="13864"/>
    <cellStyle name="Normal 39 5 2 3 5" xfId="13865"/>
    <cellStyle name="Normal 39 5 2 4" xfId="13866"/>
    <cellStyle name="Normal 39 5 2 4 2" xfId="13867"/>
    <cellStyle name="Normal 39 5 2 4 2 2" xfId="13868"/>
    <cellStyle name="Normal 39 5 2 4 2 2 2" xfId="13869"/>
    <cellStyle name="Normal 39 5 2 4 2 3" xfId="13870"/>
    <cellStyle name="Normal 39 5 2 4 3" xfId="13871"/>
    <cellStyle name="Normal 39 5 2 4 3 2" xfId="13872"/>
    <cellStyle name="Normal 39 5 2 4 4" xfId="13873"/>
    <cellStyle name="Normal 39 5 2 5" xfId="13874"/>
    <cellStyle name="Normal 39 5 2 5 2" xfId="13875"/>
    <cellStyle name="Normal 39 5 2 5 2 2" xfId="13876"/>
    <cellStyle name="Normal 39 5 2 5 3" xfId="13877"/>
    <cellStyle name="Normal 39 5 2 6" xfId="13878"/>
    <cellStyle name="Normal 39 5 2 6 2" xfId="13879"/>
    <cellStyle name="Normal 39 5 2 7" xfId="13880"/>
    <cellStyle name="Normal 39 5 2 8" xfId="44288"/>
    <cellStyle name="Normal 39 5 3" xfId="13881"/>
    <cellStyle name="Normal 39 5 3 2" xfId="13882"/>
    <cellStyle name="Normal 39 5 3 2 2" xfId="13883"/>
    <cellStyle name="Normal 39 5 3 2 2 2" xfId="13884"/>
    <cellStyle name="Normal 39 5 3 2 2 2 2" xfId="13885"/>
    <cellStyle name="Normal 39 5 3 2 2 2 2 2" xfId="13886"/>
    <cellStyle name="Normal 39 5 3 2 2 2 3" xfId="13887"/>
    <cellStyle name="Normal 39 5 3 2 2 3" xfId="13888"/>
    <cellStyle name="Normal 39 5 3 2 2 3 2" xfId="13889"/>
    <cellStyle name="Normal 39 5 3 2 2 4" xfId="13890"/>
    <cellStyle name="Normal 39 5 3 2 3" xfId="13891"/>
    <cellStyle name="Normal 39 5 3 2 3 2" xfId="13892"/>
    <cellStyle name="Normal 39 5 3 2 3 2 2" xfId="13893"/>
    <cellStyle name="Normal 39 5 3 2 3 3" xfId="13894"/>
    <cellStyle name="Normal 39 5 3 2 4" xfId="13895"/>
    <cellStyle name="Normal 39 5 3 2 4 2" xfId="13896"/>
    <cellStyle name="Normal 39 5 3 2 5" xfId="13897"/>
    <cellStyle name="Normal 39 5 3 3" xfId="13898"/>
    <cellStyle name="Normal 39 5 3 3 2" xfId="13899"/>
    <cellStyle name="Normal 39 5 3 3 2 2" xfId="13900"/>
    <cellStyle name="Normal 39 5 3 3 2 2 2" xfId="13901"/>
    <cellStyle name="Normal 39 5 3 3 2 3" xfId="13902"/>
    <cellStyle name="Normal 39 5 3 3 3" xfId="13903"/>
    <cellStyle name="Normal 39 5 3 3 3 2" xfId="13904"/>
    <cellStyle name="Normal 39 5 3 3 4" xfId="13905"/>
    <cellStyle name="Normal 39 5 3 4" xfId="13906"/>
    <cellStyle name="Normal 39 5 3 4 2" xfId="13907"/>
    <cellStyle name="Normal 39 5 3 4 2 2" xfId="13908"/>
    <cellStyle name="Normal 39 5 3 4 3" xfId="13909"/>
    <cellStyle name="Normal 39 5 3 5" xfId="13910"/>
    <cellStyle name="Normal 39 5 3 5 2" xfId="13911"/>
    <cellStyle name="Normal 39 5 3 6" xfId="13912"/>
    <cellStyle name="Normal 39 5 4" xfId="13913"/>
    <cellStyle name="Normal 39 5 4 2" xfId="13914"/>
    <cellStyle name="Normal 39 5 4 2 2" xfId="13915"/>
    <cellStyle name="Normal 39 5 4 2 2 2" xfId="13916"/>
    <cellStyle name="Normal 39 5 4 2 2 2 2" xfId="13917"/>
    <cellStyle name="Normal 39 5 4 2 2 3" xfId="13918"/>
    <cellStyle name="Normal 39 5 4 2 3" xfId="13919"/>
    <cellStyle name="Normal 39 5 4 2 3 2" xfId="13920"/>
    <cellStyle name="Normal 39 5 4 2 4" xfId="13921"/>
    <cellStyle name="Normal 39 5 4 3" xfId="13922"/>
    <cellStyle name="Normal 39 5 4 3 2" xfId="13923"/>
    <cellStyle name="Normal 39 5 4 3 2 2" xfId="13924"/>
    <cellStyle name="Normal 39 5 4 3 3" xfId="13925"/>
    <cellStyle name="Normal 39 5 4 4" xfId="13926"/>
    <cellStyle name="Normal 39 5 4 4 2" xfId="13927"/>
    <cellStyle name="Normal 39 5 4 5" xfId="13928"/>
    <cellStyle name="Normal 39 5 5" xfId="13929"/>
    <cellStyle name="Normal 39 5 5 2" xfId="13930"/>
    <cellStyle name="Normal 39 5 5 2 2" xfId="13931"/>
    <cellStyle name="Normal 39 5 5 2 2 2" xfId="13932"/>
    <cellStyle name="Normal 39 5 5 2 3" xfId="13933"/>
    <cellStyle name="Normal 39 5 5 3" xfId="13934"/>
    <cellStyle name="Normal 39 5 5 3 2" xfId="13935"/>
    <cellStyle name="Normal 39 5 5 4" xfId="13936"/>
    <cellStyle name="Normal 39 5 6" xfId="13937"/>
    <cellStyle name="Normal 39 5 6 2" xfId="13938"/>
    <cellStyle name="Normal 39 5 6 2 2" xfId="13939"/>
    <cellStyle name="Normal 39 5 6 3" xfId="13940"/>
    <cellStyle name="Normal 39 5 7" xfId="13941"/>
    <cellStyle name="Normal 39 5 7 2" xfId="13942"/>
    <cellStyle name="Normal 39 5 8" xfId="13943"/>
    <cellStyle name="Normal 39 5 9" xfId="43724"/>
    <cellStyle name="Normal 39 6" xfId="13944"/>
    <cellStyle name="Normal 39 6 2" xfId="13945"/>
    <cellStyle name="Normal 39 6 2 2" xfId="13946"/>
    <cellStyle name="Normal 39 6 2 2 2" xfId="13947"/>
    <cellStyle name="Normal 39 6 2 2 2 2" xfId="13948"/>
    <cellStyle name="Normal 39 6 2 2 2 2 2" xfId="13949"/>
    <cellStyle name="Normal 39 6 2 2 2 2 2 2" xfId="13950"/>
    <cellStyle name="Normal 39 6 2 2 2 2 3" xfId="13951"/>
    <cellStyle name="Normal 39 6 2 2 2 3" xfId="13952"/>
    <cellStyle name="Normal 39 6 2 2 2 3 2" xfId="13953"/>
    <cellStyle name="Normal 39 6 2 2 2 4" xfId="13954"/>
    <cellStyle name="Normal 39 6 2 2 3" xfId="13955"/>
    <cellStyle name="Normal 39 6 2 2 3 2" xfId="13956"/>
    <cellStyle name="Normal 39 6 2 2 3 2 2" xfId="13957"/>
    <cellStyle name="Normal 39 6 2 2 3 3" xfId="13958"/>
    <cellStyle name="Normal 39 6 2 2 4" xfId="13959"/>
    <cellStyle name="Normal 39 6 2 2 4 2" xfId="13960"/>
    <cellStyle name="Normal 39 6 2 2 5" xfId="13961"/>
    <cellStyle name="Normal 39 6 2 3" xfId="13962"/>
    <cellStyle name="Normal 39 6 2 3 2" xfId="13963"/>
    <cellStyle name="Normal 39 6 2 3 2 2" xfId="13964"/>
    <cellStyle name="Normal 39 6 2 3 2 2 2" xfId="13965"/>
    <cellStyle name="Normal 39 6 2 3 2 3" xfId="13966"/>
    <cellStyle name="Normal 39 6 2 3 3" xfId="13967"/>
    <cellStyle name="Normal 39 6 2 3 3 2" xfId="13968"/>
    <cellStyle name="Normal 39 6 2 3 4" xfId="13969"/>
    <cellStyle name="Normal 39 6 2 4" xfId="13970"/>
    <cellStyle name="Normal 39 6 2 4 2" xfId="13971"/>
    <cellStyle name="Normal 39 6 2 4 2 2" xfId="13972"/>
    <cellStyle name="Normal 39 6 2 4 3" xfId="13973"/>
    <cellStyle name="Normal 39 6 2 5" xfId="13974"/>
    <cellStyle name="Normal 39 6 2 5 2" xfId="13975"/>
    <cellStyle name="Normal 39 6 2 6" xfId="13976"/>
    <cellStyle name="Normal 39 6 3" xfId="13977"/>
    <cellStyle name="Normal 39 6 3 2" xfId="13978"/>
    <cellStyle name="Normal 39 6 3 2 2" xfId="13979"/>
    <cellStyle name="Normal 39 6 3 2 2 2" xfId="13980"/>
    <cellStyle name="Normal 39 6 3 2 2 2 2" xfId="13981"/>
    <cellStyle name="Normal 39 6 3 2 2 3" xfId="13982"/>
    <cellStyle name="Normal 39 6 3 2 3" xfId="13983"/>
    <cellStyle name="Normal 39 6 3 2 3 2" xfId="13984"/>
    <cellStyle name="Normal 39 6 3 2 4" xfId="13985"/>
    <cellStyle name="Normal 39 6 3 3" xfId="13986"/>
    <cellStyle name="Normal 39 6 3 3 2" xfId="13987"/>
    <cellStyle name="Normal 39 6 3 3 2 2" xfId="13988"/>
    <cellStyle name="Normal 39 6 3 3 3" xfId="13989"/>
    <cellStyle name="Normal 39 6 3 4" xfId="13990"/>
    <cellStyle name="Normal 39 6 3 4 2" xfId="13991"/>
    <cellStyle name="Normal 39 6 3 5" xfId="13992"/>
    <cellStyle name="Normal 39 6 4" xfId="13993"/>
    <cellStyle name="Normal 39 6 4 2" xfId="13994"/>
    <cellStyle name="Normal 39 6 4 2 2" xfId="13995"/>
    <cellStyle name="Normal 39 6 4 2 2 2" xfId="13996"/>
    <cellStyle name="Normal 39 6 4 2 3" xfId="13997"/>
    <cellStyle name="Normal 39 6 4 3" xfId="13998"/>
    <cellStyle name="Normal 39 6 4 3 2" xfId="13999"/>
    <cellStyle name="Normal 39 6 4 4" xfId="14000"/>
    <cellStyle name="Normal 39 6 5" xfId="14001"/>
    <cellStyle name="Normal 39 6 5 2" xfId="14002"/>
    <cellStyle name="Normal 39 6 5 2 2" xfId="14003"/>
    <cellStyle name="Normal 39 6 5 3" xfId="14004"/>
    <cellStyle name="Normal 39 6 6" xfId="14005"/>
    <cellStyle name="Normal 39 6 6 2" xfId="14006"/>
    <cellStyle name="Normal 39 6 7" xfId="14007"/>
    <cellStyle name="Normal 39 7" xfId="14008"/>
    <cellStyle name="Normal 39 7 2" xfId="14009"/>
    <cellStyle name="Normal 39 7 2 2" xfId="14010"/>
    <cellStyle name="Normal 39 7 2 2 2" xfId="14011"/>
    <cellStyle name="Normal 39 7 2 2 2 2" xfId="14012"/>
    <cellStyle name="Normal 39 7 2 2 2 2 2" xfId="14013"/>
    <cellStyle name="Normal 39 7 2 2 2 3" xfId="14014"/>
    <cellStyle name="Normal 39 7 2 2 3" xfId="14015"/>
    <cellStyle name="Normal 39 7 2 2 3 2" xfId="14016"/>
    <cellStyle name="Normal 39 7 2 2 4" xfId="14017"/>
    <cellStyle name="Normal 39 7 2 3" xfId="14018"/>
    <cellStyle name="Normal 39 7 2 3 2" xfId="14019"/>
    <cellStyle name="Normal 39 7 2 3 2 2" xfId="14020"/>
    <cellStyle name="Normal 39 7 2 3 3" xfId="14021"/>
    <cellStyle name="Normal 39 7 2 4" xfId="14022"/>
    <cellStyle name="Normal 39 7 2 4 2" xfId="14023"/>
    <cellStyle name="Normal 39 7 2 5" xfId="14024"/>
    <cellStyle name="Normal 39 7 3" xfId="14025"/>
    <cellStyle name="Normal 39 7 3 2" xfId="14026"/>
    <cellStyle name="Normal 39 7 3 2 2" xfId="14027"/>
    <cellStyle name="Normal 39 7 3 2 2 2" xfId="14028"/>
    <cellStyle name="Normal 39 7 3 2 3" xfId="14029"/>
    <cellStyle name="Normal 39 7 3 3" xfId="14030"/>
    <cellStyle name="Normal 39 7 3 3 2" xfId="14031"/>
    <cellStyle name="Normal 39 7 3 4" xfId="14032"/>
    <cellStyle name="Normal 39 7 4" xfId="14033"/>
    <cellStyle name="Normal 39 7 4 2" xfId="14034"/>
    <cellStyle name="Normal 39 7 4 2 2" xfId="14035"/>
    <cellStyle name="Normal 39 7 4 3" xfId="14036"/>
    <cellStyle name="Normal 39 7 5" xfId="14037"/>
    <cellStyle name="Normal 39 7 5 2" xfId="14038"/>
    <cellStyle name="Normal 39 7 6" xfId="14039"/>
    <cellStyle name="Normal 39 8" xfId="14040"/>
    <cellStyle name="Normal 39 9" xfId="14041"/>
    <cellStyle name="Normal 39 9 2" xfId="14042"/>
    <cellStyle name="Normal 39 9 2 2" xfId="14043"/>
    <cellStyle name="Normal 39 9 2 2 2" xfId="14044"/>
    <cellStyle name="Normal 39 9 2 2 2 2" xfId="14045"/>
    <cellStyle name="Normal 39 9 2 2 3" xfId="14046"/>
    <cellStyle name="Normal 39 9 2 3" xfId="14047"/>
    <cellStyle name="Normal 39 9 2 3 2" xfId="14048"/>
    <cellStyle name="Normal 39 9 2 4" xfId="14049"/>
    <cellStyle name="Normal 39 9 3" xfId="14050"/>
    <cellStyle name="Normal 39 9 3 2" xfId="14051"/>
    <cellStyle name="Normal 39 9 3 2 2" xfId="14052"/>
    <cellStyle name="Normal 39 9 3 3" xfId="14053"/>
    <cellStyle name="Normal 39 9 4" xfId="14054"/>
    <cellStyle name="Normal 39 9 4 2" xfId="14055"/>
    <cellStyle name="Normal 39 9 5" xfId="14056"/>
    <cellStyle name="Normal 4" xfId="14057"/>
    <cellStyle name="Normal 4 2" xfId="14058"/>
    <cellStyle name="Normal 4 2 2" xfId="41746"/>
    <cellStyle name="Normal 4 2 2 2" xfId="41747"/>
    <cellStyle name="Normal 4 2 2 2 2" xfId="41748"/>
    <cellStyle name="Normal 4 2 2 2 3" xfId="43726"/>
    <cellStyle name="Normal 4 2 2 2 4" xfId="46020"/>
    <cellStyle name="Normal 4 2 2 3" xfId="41749"/>
    <cellStyle name="Normal 4 2 2 3 2" xfId="41750"/>
    <cellStyle name="Normal 4 2 2 3 3" xfId="43727"/>
    <cellStyle name="Normal 4 2 2 3 4" xfId="46021"/>
    <cellStyle name="Normal 4 2 2 4" xfId="41751"/>
    <cellStyle name="Normal 4 2 2 5" xfId="41752"/>
    <cellStyle name="Normal 4 2 2 6" xfId="43725"/>
    <cellStyle name="Normal 4 2 2 7" xfId="46019"/>
    <cellStyle name="Normal 4 2 3" xfId="41753"/>
    <cellStyle name="Normal 4 2 3 2" xfId="41754"/>
    <cellStyle name="Normal 4 2 3 2 2" xfId="41755"/>
    <cellStyle name="Normal 4 2 3 2 3" xfId="43729"/>
    <cellStyle name="Normal 4 2 3 2 4" xfId="46023"/>
    <cellStyle name="Normal 4 2 3 3" xfId="41756"/>
    <cellStyle name="Normal 4 2 3 4" xfId="43728"/>
    <cellStyle name="Normal 4 2 3 5" xfId="46022"/>
    <cellStyle name="Normal 4 2 4" xfId="41757"/>
    <cellStyle name="Normal 4 2 4 2" xfId="41758"/>
    <cellStyle name="Normal 4 2 4 3" xfId="41759"/>
    <cellStyle name="Normal 4 2 4 4" xfId="43730"/>
    <cellStyle name="Normal 4 2 4 5" xfId="46024"/>
    <cellStyle name="Normal 4 2 5" xfId="41760"/>
    <cellStyle name="Normal 4 2 5 2" xfId="41761"/>
    <cellStyle name="Normal 4 2 5 3" xfId="43731"/>
    <cellStyle name="Normal 4 2 5 4" xfId="46025"/>
    <cellStyle name="Normal 4 2 6" xfId="41762"/>
    <cellStyle name="Normal 4 3" xfId="14059"/>
    <cellStyle name="Normal 4 3 2" xfId="14060"/>
    <cellStyle name="Normal 4 3 2 2" xfId="14061"/>
    <cellStyle name="Normal 4 3 2 2 2" xfId="14062"/>
    <cellStyle name="Normal 4 3 2 2 2 2" xfId="14063"/>
    <cellStyle name="Normal 4 3 2 2 2 2 2" xfId="14064"/>
    <cellStyle name="Normal 4 3 2 2 2 3" xfId="14065"/>
    <cellStyle name="Normal 4 3 2 2 3" xfId="14066"/>
    <cellStyle name="Normal 4 3 2 2 3 2" xfId="14067"/>
    <cellStyle name="Normal 4 3 2 2 4" xfId="14068"/>
    <cellStyle name="Normal 4 3 2 3" xfId="14069"/>
    <cellStyle name="Normal 4 3 2 3 2" xfId="14070"/>
    <cellStyle name="Normal 4 3 2 3 2 2" xfId="14071"/>
    <cellStyle name="Normal 4 3 2 3 3" xfId="14072"/>
    <cellStyle name="Normal 4 3 2 4" xfId="14073"/>
    <cellStyle name="Normal 4 3 2 4 2" xfId="14074"/>
    <cellStyle name="Normal 4 3 2 5" xfId="14075"/>
    <cellStyle name="Normal 4 3 2 6" xfId="43733"/>
    <cellStyle name="Normal 4 3 3" xfId="14076"/>
    <cellStyle name="Normal 4 3 3 2" xfId="14077"/>
    <cellStyle name="Normal 4 3 3 2 2" xfId="14078"/>
    <cellStyle name="Normal 4 3 3 2 2 2" xfId="14079"/>
    <cellStyle name="Normal 4 3 3 2 3" xfId="14080"/>
    <cellStyle name="Normal 4 3 3 3" xfId="14081"/>
    <cellStyle name="Normal 4 3 3 3 2" xfId="14082"/>
    <cellStyle name="Normal 4 3 3 4" xfId="14083"/>
    <cellStyle name="Normal 4 3 3 5" xfId="44208"/>
    <cellStyle name="Normal 4 3 4" xfId="14084"/>
    <cellStyle name="Normal 4 3 4 2" xfId="14085"/>
    <cellStyle name="Normal 4 3 4 2 2" xfId="14086"/>
    <cellStyle name="Normal 4 3 4 3" xfId="14087"/>
    <cellStyle name="Normal 4 3 5" xfId="14088"/>
    <cellStyle name="Normal 4 3 5 2" xfId="14089"/>
    <cellStyle name="Normal 4 3 6" xfId="14090"/>
    <cellStyle name="Normal 4 3 7" xfId="43732"/>
    <cellStyle name="Normal 4 4" xfId="14091"/>
    <cellStyle name="Normal 4 4 2" xfId="14092"/>
    <cellStyle name="Normal 4 4 2 2" xfId="14093"/>
    <cellStyle name="Normal 4 4 2 2 2" xfId="14094"/>
    <cellStyle name="Normal 4 4 2 2 2 2" xfId="14095"/>
    <cellStyle name="Normal 4 4 2 2 3" xfId="14096"/>
    <cellStyle name="Normal 4 4 2 3" xfId="14097"/>
    <cellStyle name="Normal 4 4 2 3 2" xfId="14098"/>
    <cellStyle name="Normal 4 4 2 4" xfId="14099"/>
    <cellStyle name="Normal 4 4 2 5" xfId="43735"/>
    <cellStyle name="Normal 4 4 3" xfId="14100"/>
    <cellStyle name="Normal 4 4 3 2" xfId="14101"/>
    <cellStyle name="Normal 4 4 3 2 2" xfId="14102"/>
    <cellStyle name="Normal 4 4 3 3" xfId="14103"/>
    <cellStyle name="Normal 4 4 4" xfId="14104"/>
    <cellStyle name="Normal 4 4 4 2" xfId="14105"/>
    <cellStyle name="Normal 4 4 5" xfId="14106"/>
    <cellStyle name="Normal 4 4 6" xfId="43734"/>
    <cellStyle name="Normal 4 5" xfId="41763"/>
    <cellStyle name="Normal 4 5 2" xfId="41764"/>
    <cellStyle name="Normal 4 5 3" xfId="43736"/>
    <cellStyle name="Normal 4 5 4" xfId="46026"/>
    <cellStyle name="Normal 4 6" xfId="41765"/>
    <cellStyle name="Normal 4 7" xfId="41766"/>
    <cellStyle name="Normal 4_ Price Inputs" xfId="41767"/>
    <cellStyle name="Normal 40" xfId="14107"/>
    <cellStyle name="Normal 40 10" xfId="14108"/>
    <cellStyle name="Normal 40 10 2" xfId="14109"/>
    <cellStyle name="Normal 40 11" xfId="14110"/>
    <cellStyle name="Normal 40 12" xfId="43737"/>
    <cellStyle name="Normal 40 2" xfId="14111"/>
    <cellStyle name="Normal 40 2 2" xfId="14112"/>
    <cellStyle name="Normal 40 2 2 2" xfId="14113"/>
    <cellStyle name="Normal 40 2 2 2 2" xfId="14114"/>
    <cellStyle name="Normal 40 2 2 2 2 2" xfId="14115"/>
    <cellStyle name="Normal 40 2 2 2 2 2 2" xfId="14116"/>
    <cellStyle name="Normal 40 2 2 2 2 2 2 2" xfId="14117"/>
    <cellStyle name="Normal 40 2 2 2 2 2 2 2 2" xfId="14118"/>
    <cellStyle name="Normal 40 2 2 2 2 2 2 3" xfId="14119"/>
    <cellStyle name="Normal 40 2 2 2 2 2 3" xfId="14120"/>
    <cellStyle name="Normal 40 2 2 2 2 2 3 2" xfId="14121"/>
    <cellStyle name="Normal 40 2 2 2 2 2 4" xfId="14122"/>
    <cellStyle name="Normal 40 2 2 2 2 3" xfId="14123"/>
    <cellStyle name="Normal 40 2 2 2 2 3 2" xfId="14124"/>
    <cellStyle name="Normal 40 2 2 2 2 3 2 2" xfId="14125"/>
    <cellStyle name="Normal 40 2 2 2 2 3 3" xfId="14126"/>
    <cellStyle name="Normal 40 2 2 2 2 4" xfId="14127"/>
    <cellStyle name="Normal 40 2 2 2 2 4 2" xfId="14128"/>
    <cellStyle name="Normal 40 2 2 2 2 5" xfId="14129"/>
    <cellStyle name="Normal 40 2 2 2 3" xfId="14130"/>
    <cellStyle name="Normal 40 2 2 2 3 2" xfId="14131"/>
    <cellStyle name="Normal 40 2 2 2 3 2 2" xfId="14132"/>
    <cellStyle name="Normal 40 2 2 2 3 2 2 2" xfId="14133"/>
    <cellStyle name="Normal 40 2 2 2 3 2 3" xfId="14134"/>
    <cellStyle name="Normal 40 2 2 2 3 3" xfId="14135"/>
    <cellStyle name="Normal 40 2 2 2 3 3 2" xfId="14136"/>
    <cellStyle name="Normal 40 2 2 2 3 4" xfId="14137"/>
    <cellStyle name="Normal 40 2 2 2 4" xfId="14138"/>
    <cellStyle name="Normal 40 2 2 2 4 2" xfId="14139"/>
    <cellStyle name="Normal 40 2 2 2 4 2 2" xfId="14140"/>
    <cellStyle name="Normal 40 2 2 2 4 3" xfId="14141"/>
    <cellStyle name="Normal 40 2 2 2 5" xfId="14142"/>
    <cellStyle name="Normal 40 2 2 2 5 2" xfId="14143"/>
    <cellStyle name="Normal 40 2 2 2 6" xfId="14144"/>
    <cellStyle name="Normal 40 2 2 3" xfId="14145"/>
    <cellStyle name="Normal 40 2 2 3 2" xfId="14146"/>
    <cellStyle name="Normal 40 2 2 3 2 2" xfId="14147"/>
    <cellStyle name="Normal 40 2 2 3 2 2 2" xfId="14148"/>
    <cellStyle name="Normal 40 2 2 3 2 2 2 2" xfId="14149"/>
    <cellStyle name="Normal 40 2 2 3 2 2 3" xfId="14150"/>
    <cellStyle name="Normal 40 2 2 3 2 3" xfId="14151"/>
    <cellStyle name="Normal 40 2 2 3 2 3 2" xfId="14152"/>
    <cellStyle name="Normal 40 2 2 3 2 4" xfId="14153"/>
    <cellStyle name="Normal 40 2 2 3 3" xfId="14154"/>
    <cellStyle name="Normal 40 2 2 3 3 2" xfId="14155"/>
    <cellStyle name="Normal 40 2 2 3 3 2 2" xfId="14156"/>
    <cellStyle name="Normal 40 2 2 3 3 3" xfId="14157"/>
    <cellStyle name="Normal 40 2 2 3 4" xfId="14158"/>
    <cellStyle name="Normal 40 2 2 3 4 2" xfId="14159"/>
    <cellStyle name="Normal 40 2 2 3 5" xfId="14160"/>
    <cellStyle name="Normal 40 2 2 4" xfId="14161"/>
    <cellStyle name="Normal 40 2 2 4 2" xfId="14162"/>
    <cellStyle name="Normal 40 2 2 4 2 2" xfId="14163"/>
    <cellStyle name="Normal 40 2 2 4 2 2 2" xfId="14164"/>
    <cellStyle name="Normal 40 2 2 4 2 3" xfId="14165"/>
    <cellStyle name="Normal 40 2 2 4 3" xfId="14166"/>
    <cellStyle name="Normal 40 2 2 4 3 2" xfId="14167"/>
    <cellStyle name="Normal 40 2 2 4 4" xfId="14168"/>
    <cellStyle name="Normal 40 2 2 5" xfId="14169"/>
    <cellStyle name="Normal 40 2 2 5 2" xfId="14170"/>
    <cellStyle name="Normal 40 2 2 5 2 2" xfId="14171"/>
    <cellStyle name="Normal 40 2 2 5 3" xfId="14172"/>
    <cellStyle name="Normal 40 2 2 6" xfId="14173"/>
    <cellStyle name="Normal 40 2 2 6 2" xfId="14174"/>
    <cellStyle name="Normal 40 2 2 7" xfId="14175"/>
    <cellStyle name="Normal 40 2 3" xfId="14176"/>
    <cellStyle name="Normal 40 2 3 2" xfId="14177"/>
    <cellStyle name="Normal 40 2 3 2 2" xfId="14178"/>
    <cellStyle name="Normal 40 2 3 2 2 2" xfId="14179"/>
    <cellStyle name="Normal 40 2 3 2 2 2 2" xfId="14180"/>
    <cellStyle name="Normal 40 2 3 2 2 2 2 2" xfId="14181"/>
    <cellStyle name="Normal 40 2 3 2 2 2 3" xfId="14182"/>
    <cellStyle name="Normal 40 2 3 2 2 3" xfId="14183"/>
    <cellStyle name="Normal 40 2 3 2 2 3 2" xfId="14184"/>
    <cellStyle name="Normal 40 2 3 2 2 4" xfId="14185"/>
    <cellStyle name="Normal 40 2 3 2 3" xfId="14186"/>
    <cellStyle name="Normal 40 2 3 2 3 2" xfId="14187"/>
    <cellStyle name="Normal 40 2 3 2 3 2 2" xfId="14188"/>
    <cellStyle name="Normal 40 2 3 2 3 3" xfId="14189"/>
    <cellStyle name="Normal 40 2 3 2 4" xfId="14190"/>
    <cellStyle name="Normal 40 2 3 2 4 2" xfId="14191"/>
    <cellStyle name="Normal 40 2 3 2 5" xfId="14192"/>
    <cellStyle name="Normal 40 2 3 3" xfId="14193"/>
    <cellStyle name="Normal 40 2 3 3 2" xfId="14194"/>
    <cellStyle name="Normal 40 2 3 3 2 2" xfId="14195"/>
    <cellStyle name="Normal 40 2 3 3 2 2 2" xfId="14196"/>
    <cellStyle name="Normal 40 2 3 3 2 3" xfId="14197"/>
    <cellStyle name="Normal 40 2 3 3 3" xfId="14198"/>
    <cellStyle name="Normal 40 2 3 3 3 2" xfId="14199"/>
    <cellStyle name="Normal 40 2 3 3 4" xfId="14200"/>
    <cellStyle name="Normal 40 2 3 4" xfId="14201"/>
    <cellStyle name="Normal 40 2 3 4 2" xfId="14202"/>
    <cellStyle name="Normal 40 2 3 4 2 2" xfId="14203"/>
    <cellStyle name="Normal 40 2 3 4 3" xfId="14204"/>
    <cellStyle name="Normal 40 2 3 5" xfId="14205"/>
    <cellStyle name="Normal 40 2 3 5 2" xfId="14206"/>
    <cellStyle name="Normal 40 2 3 6" xfId="14207"/>
    <cellStyle name="Normal 40 2 4" xfId="14208"/>
    <cellStyle name="Normal 40 2 4 2" xfId="14209"/>
    <cellStyle name="Normal 40 2 4 2 2" xfId="14210"/>
    <cellStyle name="Normal 40 2 4 2 2 2" xfId="14211"/>
    <cellStyle name="Normal 40 2 4 2 2 2 2" xfId="14212"/>
    <cellStyle name="Normal 40 2 4 2 2 3" xfId="14213"/>
    <cellStyle name="Normal 40 2 4 2 3" xfId="14214"/>
    <cellStyle name="Normal 40 2 4 2 3 2" xfId="14215"/>
    <cellStyle name="Normal 40 2 4 2 4" xfId="14216"/>
    <cellStyle name="Normal 40 2 4 3" xfId="14217"/>
    <cellStyle name="Normal 40 2 4 3 2" xfId="14218"/>
    <cellStyle name="Normal 40 2 4 3 2 2" xfId="14219"/>
    <cellStyle name="Normal 40 2 4 3 3" xfId="14220"/>
    <cellStyle name="Normal 40 2 4 4" xfId="14221"/>
    <cellStyle name="Normal 40 2 4 4 2" xfId="14222"/>
    <cellStyle name="Normal 40 2 4 5" xfId="14223"/>
    <cellStyle name="Normal 40 2 5" xfId="14224"/>
    <cellStyle name="Normal 40 2 5 2" xfId="14225"/>
    <cellStyle name="Normal 40 2 5 2 2" xfId="14226"/>
    <cellStyle name="Normal 40 2 5 2 2 2" xfId="14227"/>
    <cellStyle name="Normal 40 2 5 2 3" xfId="14228"/>
    <cellStyle name="Normal 40 2 5 3" xfId="14229"/>
    <cellStyle name="Normal 40 2 5 3 2" xfId="14230"/>
    <cellStyle name="Normal 40 2 5 4" xfId="14231"/>
    <cellStyle name="Normal 40 2 6" xfId="14232"/>
    <cellStyle name="Normal 40 2 6 2" xfId="14233"/>
    <cellStyle name="Normal 40 2 6 2 2" xfId="14234"/>
    <cellStyle name="Normal 40 2 6 3" xfId="14235"/>
    <cellStyle name="Normal 40 2 7" xfId="14236"/>
    <cellStyle name="Normal 40 2 7 2" xfId="14237"/>
    <cellStyle name="Normal 40 2 8" xfId="14238"/>
    <cellStyle name="Normal 40 2 9" xfId="43738"/>
    <cellStyle name="Normal 40 3" xfId="14239"/>
    <cellStyle name="Normal 40 3 10" xfId="46138"/>
    <cellStyle name="Normal 40 3 2" xfId="14240"/>
    <cellStyle name="Normal 40 3 2 2" xfId="14241"/>
    <cellStyle name="Normal 40 3 2 2 2" xfId="14242"/>
    <cellStyle name="Normal 40 3 2 2 2 2" xfId="14243"/>
    <cellStyle name="Normal 40 3 2 2 2 2 2" xfId="14244"/>
    <cellStyle name="Normal 40 3 2 2 2 2 2 2" xfId="14245"/>
    <cellStyle name="Normal 40 3 2 2 2 2 2 2 2" xfId="14246"/>
    <cellStyle name="Normal 40 3 2 2 2 2 2 3" xfId="14247"/>
    <cellStyle name="Normal 40 3 2 2 2 2 3" xfId="14248"/>
    <cellStyle name="Normal 40 3 2 2 2 2 3 2" xfId="14249"/>
    <cellStyle name="Normal 40 3 2 2 2 2 4" xfId="14250"/>
    <cellStyle name="Normal 40 3 2 2 2 3" xfId="14251"/>
    <cellStyle name="Normal 40 3 2 2 2 3 2" xfId="14252"/>
    <cellStyle name="Normal 40 3 2 2 2 3 2 2" xfId="14253"/>
    <cellStyle name="Normal 40 3 2 2 2 3 3" xfId="14254"/>
    <cellStyle name="Normal 40 3 2 2 2 4" xfId="14255"/>
    <cellStyle name="Normal 40 3 2 2 2 4 2" xfId="14256"/>
    <cellStyle name="Normal 40 3 2 2 2 5" xfId="14257"/>
    <cellStyle name="Normal 40 3 2 2 3" xfId="14258"/>
    <cellStyle name="Normal 40 3 2 2 3 2" xfId="14259"/>
    <cellStyle name="Normal 40 3 2 2 3 2 2" xfId="14260"/>
    <cellStyle name="Normal 40 3 2 2 3 2 2 2" xfId="14261"/>
    <cellStyle name="Normal 40 3 2 2 3 2 3" xfId="14262"/>
    <cellStyle name="Normal 40 3 2 2 3 3" xfId="14263"/>
    <cellStyle name="Normal 40 3 2 2 3 3 2" xfId="14264"/>
    <cellStyle name="Normal 40 3 2 2 3 4" xfId="14265"/>
    <cellStyle name="Normal 40 3 2 2 4" xfId="14266"/>
    <cellStyle name="Normal 40 3 2 2 4 2" xfId="14267"/>
    <cellStyle name="Normal 40 3 2 2 4 2 2" xfId="14268"/>
    <cellStyle name="Normal 40 3 2 2 4 3" xfId="14269"/>
    <cellStyle name="Normal 40 3 2 2 5" xfId="14270"/>
    <cellStyle name="Normal 40 3 2 2 5 2" xfId="14271"/>
    <cellStyle name="Normal 40 3 2 2 6" xfId="14272"/>
    <cellStyle name="Normal 40 3 2 3" xfId="14273"/>
    <cellStyle name="Normal 40 3 2 3 2" xfId="14274"/>
    <cellStyle name="Normal 40 3 2 3 2 2" xfId="14275"/>
    <cellStyle name="Normal 40 3 2 3 2 2 2" xfId="14276"/>
    <cellStyle name="Normal 40 3 2 3 2 2 2 2" xfId="14277"/>
    <cellStyle name="Normal 40 3 2 3 2 2 3" xfId="14278"/>
    <cellStyle name="Normal 40 3 2 3 2 3" xfId="14279"/>
    <cellStyle name="Normal 40 3 2 3 2 3 2" xfId="14280"/>
    <cellStyle name="Normal 40 3 2 3 2 4" xfId="14281"/>
    <cellStyle name="Normal 40 3 2 3 3" xfId="14282"/>
    <cellStyle name="Normal 40 3 2 3 3 2" xfId="14283"/>
    <cellStyle name="Normal 40 3 2 3 3 2 2" xfId="14284"/>
    <cellStyle name="Normal 40 3 2 3 3 3" xfId="14285"/>
    <cellStyle name="Normal 40 3 2 3 4" xfId="14286"/>
    <cellStyle name="Normal 40 3 2 3 4 2" xfId="14287"/>
    <cellStyle name="Normal 40 3 2 3 5" xfId="14288"/>
    <cellStyle name="Normal 40 3 2 4" xfId="14289"/>
    <cellStyle name="Normal 40 3 2 4 2" xfId="14290"/>
    <cellStyle name="Normal 40 3 2 4 2 2" xfId="14291"/>
    <cellStyle name="Normal 40 3 2 4 2 2 2" xfId="14292"/>
    <cellStyle name="Normal 40 3 2 4 2 3" xfId="14293"/>
    <cellStyle name="Normal 40 3 2 4 3" xfId="14294"/>
    <cellStyle name="Normal 40 3 2 4 3 2" xfId="14295"/>
    <cellStyle name="Normal 40 3 2 4 4" xfId="14296"/>
    <cellStyle name="Normal 40 3 2 5" xfId="14297"/>
    <cellStyle name="Normal 40 3 2 5 2" xfId="14298"/>
    <cellStyle name="Normal 40 3 2 5 2 2" xfId="14299"/>
    <cellStyle name="Normal 40 3 2 5 3" xfId="14300"/>
    <cellStyle name="Normal 40 3 2 6" xfId="14301"/>
    <cellStyle name="Normal 40 3 2 6 2" xfId="14302"/>
    <cellStyle name="Normal 40 3 2 7" xfId="14303"/>
    <cellStyle name="Normal 40 3 3" xfId="14304"/>
    <cellStyle name="Normal 40 3 3 2" xfId="14305"/>
    <cellStyle name="Normal 40 3 3 2 2" xfId="14306"/>
    <cellStyle name="Normal 40 3 3 2 2 2" xfId="14307"/>
    <cellStyle name="Normal 40 3 3 2 2 2 2" xfId="14308"/>
    <cellStyle name="Normal 40 3 3 2 2 2 2 2" xfId="14309"/>
    <cellStyle name="Normal 40 3 3 2 2 2 3" xfId="14310"/>
    <cellStyle name="Normal 40 3 3 2 2 3" xfId="14311"/>
    <cellStyle name="Normal 40 3 3 2 2 3 2" xfId="14312"/>
    <cellStyle name="Normal 40 3 3 2 2 4" xfId="14313"/>
    <cellStyle name="Normal 40 3 3 2 3" xfId="14314"/>
    <cellStyle name="Normal 40 3 3 2 3 2" xfId="14315"/>
    <cellStyle name="Normal 40 3 3 2 3 2 2" xfId="14316"/>
    <cellStyle name="Normal 40 3 3 2 3 3" xfId="14317"/>
    <cellStyle name="Normal 40 3 3 2 4" xfId="14318"/>
    <cellStyle name="Normal 40 3 3 2 4 2" xfId="14319"/>
    <cellStyle name="Normal 40 3 3 2 5" xfId="14320"/>
    <cellStyle name="Normal 40 3 3 3" xfId="14321"/>
    <cellStyle name="Normal 40 3 3 3 2" xfId="14322"/>
    <cellStyle name="Normal 40 3 3 3 2 2" xfId="14323"/>
    <cellStyle name="Normal 40 3 3 3 2 2 2" xfId="14324"/>
    <cellStyle name="Normal 40 3 3 3 2 3" xfId="14325"/>
    <cellStyle name="Normal 40 3 3 3 3" xfId="14326"/>
    <cellStyle name="Normal 40 3 3 3 3 2" xfId="14327"/>
    <cellStyle name="Normal 40 3 3 3 4" xfId="14328"/>
    <cellStyle name="Normal 40 3 3 4" xfId="14329"/>
    <cellStyle name="Normal 40 3 3 4 2" xfId="14330"/>
    <cellStyle name="Normal 40 3 3 4 2 2" xfId="14331"/>
    <cellStyle name="Normal 40 3 3 4 3" xfId="14332"/>
    <cellStyle name="Normal 40 3 3 5" xfId="14333"/>
    <cellStyle name="Normal 40 3 3 5 2" xfId="14334"/>
    <cellStyle name="Normal 40 3 3 6" xfId="14335"/>
    <cellStyle name="Normal 40 3 4" xfId="14336"/>
    <cellStyle name="Normal 40 3 4 2" xfId="14337"/>
    <cellStyle name="Normal 40 3 4 2 2" xfId="14338"/>
    <cellStyle name="Normal 40 3 4 2 2 2" xfId="14339"/>
    <cellStyle name="Normal 40 3 4 2 2 2 2" xfId="14340"/>
    <cellStyle name="Normal 40 3 4 2 2 3" xfId="14341"/>
    <cellStyle name="Normal 40 3 4 2 3" xfId="14342"/>
    <cellStyle name="Normal 40 3 4 2 3 2" xfId="14343"/>
    <cellStyle name="Normal 40 3 4 2 4" xfId="14344"/>
    <cellStyle name="Normal 40 3 4 3" xfId="14345"/>
    <cellStyle name="Normal 40 3 4 3 2" xfId="14346"/>
    <cellStyle name="Normal 40 3 4 3 2 2" xfId="14347"/>
    <cellStyle name="Normal 40 3 4 3 3" xfId="14348"/>
    <cellStyle name="Normal 40 3 4 4" xfId="14349"/>
    <cellStyle name="Normal 40 3 4 4 2" xfId="14350"/>
    <cellStyle name="Normal 40 3 4 5" xfId="14351"/>
    <cellStyle name="Normal 40 3 5" xfId="14352"/>
    <cellStyle name="Normal 40 3 5 2" xfId="14353"/>
    <cellStyle name="Normal 40 3 5 2 2" xfId="14354"/>
    <cellStyle name="Normal 40 3 5 2 2 2" xfId="14355"/>
    <cellStyle name="Normal 40 3 5 2 3" xfId="14356"/>
    <cellStyle name="Normal 40 3 5 3" xfId="14357"/>
    <cellStyle name="Normal 40 3 5 3 2" xfId="14358"/>
    <cellStyle name="Normal 40 3 5 4" xfId="14359"/>
    <cellStyle name="Normal 40 3 6" xfId="14360"/>
    <cellStyle name="Normal 40 3 6 2" xfId="14361"/>
    <cellStyle name="Normal 40 3 6 2 2" xfId="14362"/>
    <cellStyle name="Normal 40 3 6 3" xfId="14363"/>
    <cellStyle name="Normal 40 3 7" xfId="14364"/>
    <cellStyle name="Normal 40 3 7 2" xfId="14365"/>
    <cellStyle name="Normal 40 3 8" xfId="14366"/>
    <cellStyle name="Normal 40 3 9" xfId="44209"/>
    <cellStyle name="Normal 40 4" xfId="14367"/>
    <cellStyle name="Normal 40 4 2" xfId="14368"/>
    <cellStyle name="Normal 40 4 2 2" xfId="14369"/>
    <cellStyle name="Normal 40 4 2 2 2" xfId="14370"/>
    <cellStyle name="Normal 40 4 2 2 2 2" xfId="14371"/>
    <cellStyle name="Normal 40 4 2 2 2 2 2" xfId="14372"/>
    <cellStyle name="Normal 40 4 2 2 2 2 2 2" xfId="14373"/>
    <cellStyle name="Normal 40 4 2 2 2 2 3" xfId="14374"/>
    <cellStyle name="Normal 40 4 2 2 2 3" xfId="14375"/>
    <cellStyle name="Normal 40 4 2 2 2 3 2" xfId="14376"/>
    <cellStyle name="Normal 40 4 2 2 2 4" xfId="14377"/>
    <cellStyle name="Normal 40 4 2 2 3" xfId="14378"/>
    <cellStyle name="Normal 40 4 2 2 3 2" xfId="14379"/>
    <cellStyle name="Normal 40 4 2 2 3 2 2" xfId="14380"/>
    <cellStyle name="Normal 40 4 2 2 3 3" xfId="14381"/>
    <cellStyle name="Normal 40 4 2 2 4" xfId="14382"/>
    <cellStyle name="Normal 40 4 2 2 4 2" xfId="14383"/>
    <cellStyle name="Normal 40 4 2 2 5" xfId="14384"/>
    <cellStyle name="Normal 40 4 2 3" xfId="14385"/>
    <cellStyle name="Normal 40 4 2 3 2" xfId="14386"/>
    <cellStyle name="Normal 40 4 2 3 2 2" xfId="14387"/>
    <cellStyle name="Normal 40 4 2 3 2 2 2" xfId="14388"/>
    <cellStyle name="Normal 40 4 2 3 2 3" xfId="14389"/>
    <cellStyle name="Normal 40 4 2 3 3" xfId="14390"/>
    <cellStyle name="Normal 40 4 2 3 3 2" xfId="14391"/>
    <cellStyle name="Normal 40 4 2 3 4" xfId="14392"/>
    <cellStyle name="Normal 40 4 2 4" xfId="14393"/>
    <cellStyle name="Normal 40 4 2 4 2" xfId="14394"/>
    <cellStyle name="Normal 40 4 2 4 2 2" xfId="14395"/>
    <cellStyle name="Normal 40 4 2 4 3" xfId="14396"/>
    <cellStyle name="Normal 40 4 2 5" xfId="14397"/>
    <cellStyle name="Normal 40 4 2 5 2" xfId="14398"/>
    <cellStyle name="Normal 40 4 2 6" xfId="14399"/>
    <cellStyle name="Normal 40 4 3" xfId="14400"/>
    <cellStyle name="Normal 40 4 3 2" xfId="14401"/>
    <cellStyle name="Normal 40 4 3 2 2" xfId="14402"/>
    <cellStyle name="Normal 40 4 3 2 2 2" xfId="14403"/>
    <cellStyle name="Normal 40 4 3 2 2 2 2" xfId="14404"/>
    <cellStyle name="Normal 40 4 3 2 2 3" xfId="14405"/>
    <cellStyle name="Normal 40 4 3 2 3" xfId="14406"/>
    <cellStyle name="Normal 40 4 3 2 3 2" xfId="14407"/>
    <cellStyle name="Normal 40 4 3 2 4" xfId="14408"/>
    <cellStyle name="Normal 40 4 3 3" xfId="14409"/>
    <cellStyle name="Normal 40 4 3 3 2" xfId="14410"/>
    <cellStyle name="Normal 40 4 3 3 2 2" xfId="14411"/>
    <cellStyle name="Normal 40 4 3 3 3" xfId="14412"/>
    <cellStyle name="Normal 40 4 3 4" xfId="14413"/>
    <cellStyle name="Normal 40 4 3 4 2" xfId="14414"/>
    <cellStyle name="Normal 40 4 3 5" xfId="14415"/>
    <cellStyle name="Normal 40 4 4" xfId="14416"/>
    <cellStyle name="Normal 40 4 4 2" xfId="14417"/>
    <cellStyle name="Normal 40 4 4 2 2" xfId="14418"/>
    <cellStyle name="Normal 40 4 4 2 2 2" xfId="14419"/>
    <cellStyle name="Normal 40 4 4 2 3" xfId="14420"/>
    <cellStyle name="Normal 40 4 4 3" xfId="14421"/>
    <cellStyle name="Normal 40 4 4 3 2" xfId="14422"/>
    <cellStyle name="Normal 40 4 4 4" xfId="14423"/>
    <cellStyle name="Normal 40 4 5" xfId="14424"/>
    <cellStyle name="Normal 40 4 5 2" xfId="14425"/>
    <cellStyle name="Normal 40 4 5 2 2" xfId="14426"/>
    <cellStyle name="Normal 40 4 5 3" xfId="14427"/>
    <cellStyle name="Normal 40 4 6" xfId="14428"/>
    <cellStyle name="Normal 40 4 6 2" xfId="14429"/>
    <cellStyle name="Normal 40 4 7" xfId="14430"/>
    <cellStyle name="Normal 40 5" xfId="14431"/>
    <cellStyle name="Normal 40 5 2" xfId="14432"/>
    <cellStyle name="Normal 40 5 2 2" xfId="14433"/>
    <cellStyle name="Normal 40 5 2 2 2" xfId="14434"/>
    <cellStyle name="Normal 40 5 2 2 2 2" xfId="14435"/>
    <cellStyle name="Normal 40 5 2 2 2 2 2" xfId="14436"/>
    <cellStyle name="Normal 40 5 2 2 2 3" xfId="14437"/>
    <cellStyle name="Normal 40 5 2 2 3" xfId="14438"/>
    <cellStyle name="Normal 40 5 2 2 3 2" xfId="14439"/>
    <cellStyle name="Normal 40 5 2 2 4" xfId="14440"/>
    <cellStyle name="Normal 40 5 2 3" xfId="14441"/>
    <cellStyle name="Normal 40 5 2 3 2" xfId="14442"/>
    <cellStyle name="Normal 40 5 2 3 2 2" xfId="14443"/>
    <cellStyle name="Normal 40 5 2 3 3" xfId="14444"/>
    <cellStyle name="Normal 40 5 2 4" xfId="14445"/>
    <cellStyle name="Normal 40 5 2 4 2" xfId="14446"/>
    <cellStyle name="Normal 40 5 2 5" xfId="14447"/>
    <cellStyle name="Normal 40 5 3" xfId="14448"/>
    <cellStyle name="Normal 40 5 3 2" xfId="14449"/>
    <cellStyle name="Normal 40 5 3 2 2" xfId="14450"/>
    <cellStyle name="Normal 40 5 3 2 2 2" xfId="14451"/>
    <cellStyle name="Normal 40 5 3 2 3" xfId="14452"/>
    <cellStyle name="Normal 40 5 3 3" xfId="14453"/>
    <cellStyle name="Normal 40 5 3 3 2" xfId="14454"/>
    <cellStyle name="Normal 40 5 3 4" xfId="14455"/>
    <cellStyle name="Normal 40 5 4" xfId="14456"/>
    <cellStyle name="Normal 40 5 4 2" xfId="14457"/>
    <cellStyle name="Normal 40 5 4 2 2" xfId="14458"/>
    <cellStyle name="Normal 40 5 4 3" xfId="14459"/>
    <cellStyle name="Normal 40 5 5" xfId="14460"/>
    <cellStyle name="Normal 40 5 5 2" xfId="14461"/>
    <cellStyle name="Normal 40 5 6" xfId="14462"/>
    <cellStyle name="Normal 40 6" xfId="14463"/>
    <cellStyle name="Normal 40 7" xfId="14464"/>
    <cellStyle name="Normal 40 7 2" xfId="14465"/>
    <cellStyle name="Normal 40 7 2 2" xfId="14466"/>
    <cellStyle name="Normal 40 7 2 2 2" xfId="14467"/>
    <cellStyle name="Normal 40 7 2 2 2 2" xfId="14468"/>
    <cellStyle name="Normal 40 7 2 2 3" xfId="14469"/>
    <cellStyle name="Normal 40 7 2 3" xfId="14470"/>
    <cellStyle name="Normal 40 7 2 3 2" xfId="14471"/>
    <cellStyle name="Normal 40 7 2 4" xfId="14472"/>
    <cellStyle name="Normal 40 7 3" xfId="14473"/>
    <cellStyle name="Normal 40 7 3 2" xfId="14474"/>
    <cellStyle name="Normal 40 7 3 2 2" xfId="14475"/>
    <cellStyle name="Normal 40 7 3 3" xfId="14476"/>
    <cellStyle name="Normal 40 7 4" xfId="14477"/>
    <cellStyle name="Normal 40 7 4 2" xfId="14478"/>
    <cellStyle name="Normal 40 7 5" xfId="14479"/>
    <cellStyle name="Normal 40 8" xfId="14480"/>
    <cellStyle name="Normal 40 8 2" xfId="14481"/>
    <cellStyle name="Normal 40 8 2 2" xfId="14482"/>
    <cellStyle name="Normal 40 8 2 2 2" xfId="14483"/>
    <cellStyle name="Normal 40 8 2 3" xfId="14484"/>
    <cellStyle name="Normal 40 8 3" xfId="14485"/>
    <cellStyle name="Normal 40 8 3 2" xfId="14486"/>
    <cellStyle name="Normal 40 8 4" xfId="14487"/>
    <cellStyle name="Normal 40 9" xfId="14488"/>
    <cellStyle name="Normal 40 9 2" xfId="14489"/>
    <cellStyle name="Normal 40 9 2 2" xfId="14490"/>
    <cellStyle name="Normal 40 9 3" xfId="14491"/>
    <cellStyle name="Normal 41" xfId="14492"/>
    <cellStyle name="Normal 41 10" xfId="14493"/>
    <cellStyle name="Normal 41 10 2" xfId="14494"/>
    <cellStyle name="Normal 41 11" xfId="14495"/>
    <cellStyle name="Normal 41 12" xfId="43739"/>
    <cellStyle name="Normal 41 2" xfId="14496"/>
    <cellStyle name="Normal 41 2 2" xfId="14497"/>
    <cellStyle name="Normal 41 2 2 2" xfId="14498"/>
    <cellStyle name="Normal 41 2 2 2 2" xfId="14499"/>
    <cellStyle name="Normal 41 2 2 2 2 2" xfId="14500"/>
    <cellStyle name="Normal 41 2 2 2 2 2 2" xfId="14501"/>
    <cellStyle name="Normal 41 2 2 2 2 2 2 2" xfId="14502"/>
    <cellStyle name="Normal 41 2 2 2 2 2 2 2 2" xfId="14503"/>
    <cellStyle name="Normal 41 2 2 2 2 2 2 3" xfId="14504"/>
    <cellStyle name="Normal 41 2 2 2 2 2 3" xfId="14505"/>
    <cellStyle name="Normal 41 2 2 2 2 2 3 2" xfId="14506"/>
    <cellStyle name="Normal 41 2 2 2 2 2 4" xfId="14507"/>
    <cellStyle name="Normal 41 2 2 2 2 3" xfId="14508"/>
    <cellStyle name="Normal 41 2 2 2 2 3 2" xfId="14509"/>
    <cellStyle name="Normal 41 2 2 2 2 3 2 2" xfId="14510"/>
    <cellStyle name="Normal 41 2 2 2 2 3 3" xfId="14511"/>
    <cellStyle name="Normal 41 2 2 2 2 4" xfId="14512"/>
    <cellStyle name="Normal 41 2 2 2 2 4 2" xfId="14513"/>
    <cellStyle name="Normal 41 2 2 2 2 5" xfId="14514"/>
    <cellStyle name="Normal 41 2 2 2 3" xfId="14515"/>
    <cellStyle name="Normal 41 2 2 2 3 2" xfId="14516"/>
    <cellStyle name="Normal 41 2 2 2 3 2 2" xfId="14517"/>
    <cellStyle name="Normal 41 2 2 2 3 2 2 2" xfId="14518"/>
    <cellStyle name="Normal 41 2 2 2 3 2 3" xfId="14519"/>
    <cellStyle name="Normal 41 2 2 2 3 3" xfId="14520"/>
    <cellStyle name="Normal 41 2 2 2 3 3 2" xfId="14521"/>
    <cellStyle name="Normal 41 2 2 2 3 4" xfId="14522"/>
    <cellStyle name="Normal 41 2 2 2 4" xfId="14523"/>
    <cellStyle name="Normal 41 2 2 2 4 2" xfId="14524"/>
    <cellStyle name="Normal 41 2 2 2 4 2 2" xfId="14525"/>
    <cellStyle name="Normal 41 2 2 2 4 3" xfId="14526"/>
    <cellStyle name="Normal 41 2 2 2 5" xfId="14527"/>
    <cellStyle name="Normal 41 2 2 2 5 2" xfId="14528"/>
    <cellStyle name="Normal 41 2 2 2 6" xfId="14529"/>
    <cellStyle name="Normal 41 2 2 3" xfId="14530"/>
    <cellStyle name="Normal 41 2 2 3 2" xfId="14531"/>
    <cellStyle name="Normal 41 2 2 3 2 2" xfId="14532"/>
    <cellStyle name="Normal 41 2 2 3 2 2 2" xfId="14533"/>
    <cellStyle name="Normal 41 2 2 3 2 2 2 2" xfId="14534"/>
    <cellStyle name="Normal 41 2 2 3 2 2 3" xfId="14535"/>
    <cellStyle name="Normal 41 2 2 3 2 3" xfId="14536"/>
    <cellStyle name="Normal 41 2 2 3 2 3 2" xfId="14537"/>
    <cellStyle name="Normal 41 2 2 3 2 4" xfId="14538"/>
    <cellStyle name="Normal 41 2 2 3 3" xfId="14539"/>
    <cellStyle name="Normal 41 2 2 3 3 2" xfId="14540"/>
    <cellStyle name="Normal 41 2 2 3 3 2 2" xfId="14541"/>
    <cellStyle name="Normal 41 2 2 3 3 3" xfId="14542"/>
    <cellStyle name="Normal 41 2 2 3 4" xfId="14543"/>
    <cellStyle name="Normal 41 2 2 3 4 2" xfId="14544"/>
    <cellStyle name="Normal 41 2 2 3 5" xfId="14545"/>
    <cellStyle name="Normal 41 2 2 4" xfId="14546"/>
    <cellStyle name="Normal 41 2 2 4 2" xfId="14547"/>
    <cellStyle name="Normal 41 2 2 4 2 2" xfId="14548"/>
    <cellStyle name="Normal 41 2 2 4 2 2 2" xfId="14549"/>
    <cellStyle name="Normal 41 2 2 4 2 3" xfId="14550"/>
    <cellStyle name="Normal 41 2 2 4 3" xfId="14551"/>
    <cellStyle name="Normal 41 2 2 4 3 2" xfId="14552"/>
    <cellStyle name="Normal 41 2 2 4 4" xfId="14553"/>
    <cellStyle name="Normal 41 2 2 5" xfId="14554"/>
    <cellStyle name="Normal 41 2 2 5 2" xfId="14555"/>
    <cellStyle name="Normal 41 2 2 5 2 2" xfId="14556"/>
    <cellStyle name="Normal 41 2 2 5 3" xfId="14557"/>
    <cellStyle name="Normal 41 2 2 6" xfId="14558"/>
    <cellStyle name="Normal 41 2 2 6 2" xfId="14559"/>
    <cellStyle name="Normal 41 2 2 7" xfId="14560"/>
    <cellStyle name="Normal 41 2 2 8" xfId="43741"/>
    <cellStyle name="Normal 41 2 3" xfId="14561"/>
    <cellStyle name="Normal 41 2 3 2" xfId="14562"/>
    <cellStyle name="Normal 41 2 3 2 2" xfId="14563"/>
    <cellStyle name="Normal 41 2 3 2 2 2" xfId="14564"/>
    <cellStyle name="Normal 41 2 3 2 2 2 2" xfId="14565"/>
    <cellStyle name="Normal 41 2 3 2 2 2 2 2" xfId="14566"/>
    <cellStyle name="Normal 41 2 3 2 2 2 3" xfId="14567"/>
    <cellStyle name="Normal 41 2 3 2 2 3" xfId="14568"/>
    <cellStyle name="Normal 41 2 3 2 2 3 2" xfId="14569"/>
    <cellStyle name="Normal 41 2 3 2 2 4" xfId="14570"/>
    <cellStyle name="Normal 41 2 3 2 3" xfId="14571"/>
    <cellStyle name="Normal 41 2 3 2 3 2" xfId="14572"/>
    <cellStyle name="Normal 41 2 3 2 3 2 2" xfId="14573"/>
    <cellStyle name="Normal 41 2 3 2 3 3" xfId="14574"/>
    <cellStyle name="Normal 41 2 3 2 4" xfId="14575"/>
    <cellStyle name="Normal 41 2 3 2 4 2" xfId="14576"/>
    <cellStyle name="Normal 41 2 3 2 5" xfId="14577"/>
    <cellStyle name="Normal 41 2 3 3" xfId="14578"/>
    <cellStyle name="Normal 41 2 3 3 2" xfId="14579"/>
    <cellStyle name="Normal 41 2 3 3 2 2" xfId="14580"/>
    <cellStyle name="Normal 41 2 3 3 2 2 2" xfId="14581"/>
    <cellStyle name="Normal 41 2 3 3 2 3" xfId="14582"/>
    <cellStyle name="Normal 41 2 3 3 3" xfId="14583"/>
    <cellStyle name="Normal 41 2 3 3 3 2" xfId="14584"/>
    <cellStyle name="Normal 41 2 3 3 4" xfId="14585"/>
    <cellStyle name="Normal 41 2 3 4" xfId="14586"/>
    <cellStyle name="Normal 41 2 3 4 2" xfId="14587"/>
    <cellStyle name="Normal 41 2 3 4 2 2" xfId="14588"/>
    <cellStyle name="Normal 41 2 3 4 3" xfId="14589"/>
    <cellStyle name="Normal 41 2 3 5" xfId="14590"/>
    <cellStyle name="Normal 41 2 3 5 2" xfId="14591"/>
    <cellStyle name="Normal 41 2 3 6" xfId="14592"/>
    <cellStyle name="Normal 41 2 4" xfId="14593"/>
    <cellStyle name="Normal 41 2 4 2" xfId="14594"/>
    <cellStyle name="Normal 41 2 4 2 2" xfId="14595"/>
    <cellStyle name="Normal 41 2 4 2 2 2" xfId="14596"/>
    <cellStyle name="Normal 41 2 4 2 2 2 2" xfId="14597"/>
    <cellStyle name="Normal 41 2 4 2 2 3" xfId="14598"/>
    <cellStyle name="Normal 41 2 4 2 3" xfId="14599"/>
    <cellStyle name="Normal 41 2 4 2 3 2" xfId="14600"/>
    <cellStyle name="Normal 41 2 4 2 4" xfId="14601"/>
    <cellStyle name="Normal 41 2 4 3" xfId="14602"/>
    <cellStyle name="Normal 41 2 4 3 2" xfId="14603"/>
    <cellStyle name="Normal 41 2 4 3 2 2" xfId="14604"/>
    <cellStyle name="Normal 41 2 4 3 3" xfId="14605"/>
    <cellStyle name="Normal 41 2 4 4" xfId="14606"/>
    <cellStyle name="Normal 41 2 4 4 2" xfId="14607"/>
    <cellStyle name="Normal 41 2 4 5" xfId="14608"/>
    <cellStyle name="Normal 41 2 5" xfId="14609"/>
    <cellStyle name="Normal 41 2 5 2" xfId="14610"/>
    <cellStyle name="Normal 41 2 5 2 2" xfId="14611"/>
    <cellStyle name="Normal 41 2 5 2 2 2" xfId="14612"/>
    <cellStyle name="Normal 41 2 5 2 3" xfId="14613"/>
    <cellStyle name="Normal 41 2 5 3" xfId="14614"/>
    <cellStyle name="Normal 41 2 5 3 2" xfId="14615"/>
    <cellStyle name="Normal 41 2 5 4" xfId="14616"/>
    <cellStyle name="Normal 41 2 6" xfId="14617"/>
    <cellStyle name="Normal 41 2 6 2" xfId="14618"/>
    <cellStyle name="Normal 41 2 6 2 2" xfId="14619"/>
    <cellStyle name="Normal 41 2 6 3" xfId="14620"/>
    <cellStyle name="Normal 41 2 7" xfId="14621"/>
    <cellStyle name="Normal 41 2 7 2" xfId="14622"/>
    <cellStyle name="Normal 41 2 8" xfId="14623"/>
    <cellStyle name="Normal 41 2 9" xfId="43740"/>
    <cellStyle name="Normal 41 3" xfId="14624"/>
    <cellStyle name="Normal 41 3 2" xfId="14625"/>
    <cellStyle name="Normal 41 3 2 2" xfId="14626"/>
    <cellStyle name="Normal 41 3 2 2 2" xfId="14627"/>
    <cellStyle name="Normal 41 3 2 2 2 2" xfId="14628"/>
    <cellStyle name="Normal 41 3 2 2 2 2 2" xfId="14629"/>
    <cellStyle name="Normal 41 3 2 2 2 2 2 2" xfId="14630"/>
    <cellStyle name="Normal 41 3 2 2 2 2 2 2 2" xfId="14631"/>
    <cellStyle name="Normal 41 3 2 2 2 2 2 3" xfId="14632"/>
    <cellStyle name="Normal 41 3 2 2 2 2 3" xfId="14633"/>
    <cellStyle name="Normal 41 3 2 2 2 2 3 2" xfId="14634"/>
    <cellStyle name="Normal 41 3 2 2 2 2 4" xfId="14635"/>
    <cellStyle name="Normal 41 3 2 2 2 3" xfId="14636"/>
    <cellStyle name="Normal 41 3 2 2 2 3 2" xfId="14637"/>
    <cellStyle name="Normal 41 3 2 2 2 3 2 2" xfId="14638"/>
    <cellStyle name="Normal 41 3 2 2 2 3 3" xfId="14639"/>
    <cellStyle name="Normal 41 3 2 2 2 4" xfId="14640"/>
    <cellStyle name="Normal 41 3 2 2 2 4 2" xfId="14641"/>
    <cellStyle name="Normal 41 3 2 2 2 5" xfId="14642"/>
    <cellStyle name="Normal 41 3 2 2 3" xfId="14643"/>
    <cellStyle name="Normal 41 3 2 2 3 2" xfId="14644"/>
    <cellStyle name="Normal 41 3 2 2 3 2 2" xfId="14645"/>
    <cellStyle name="Normal 41 3 2 2 3 2 2 2" xfId="14646"/>
    <cellStyle name="Normal 41 3 2 2 3 2 3" xfId="14647"/>
    <cellStyle name="Normal 41 3 2 2 3 3" xfId="14648"/>
    <cellStyle name="Normal 41 3 2 2 3 3 2" xfId="14649"/>
    <cellStyle name="Normal 41 3 2 2 3 4" xfId="14650"/>
    <cellStyle name="Normal 41 3 2 2 4" xfId="14651"/>
    <cellStyle name="Normal 41 3 2 2 4 2" xfId="14652"/>
    <cellStyle name="Normal 41 3 2 2 4 2 2" xfId="14653"/>
    <cellStyle name="Normal 41 3 2 2 4 3" xfId="14654"/>
    <cellStyle name="Normal 41 3 2 2 5" xfId="14655"/>
    <cellStyle name="Normal 41 3 2 2 5 2" xfId="14656"/>
    <cellStyle name="Normal 41 3 2 2 6" xfId="14657"/>
    <cellStyle name="Normal 41 3 2 3" xfId="14658"/>
    <cellStyle name="Normal 41 3 2 3 2" xfId="14659"/>
    <cellStyle name="Normal 41 3 2 3 2 2" xfId="14660"/>
    <cellStyle name="Normal 41 3 2 3 2 2 2" xfId="14661"/>
    <cellStyle name="Normal 41 3 2 3 2 2 2 2" xfId="14662"/>
    <cellStyle name="Normal 41 3 2 3 2 2 3" xfId="14663"/>
    <cellStyle name="Normal 41 3 2 3 2 3" xfId="14664"/>
    <cellStyle name="Normal 41 3 2 3 2 3 2" xfId="14665"/>
    <cellStyle name="Normal 41 3 2 3 2 4" xfId="14666"/>
    <cellStyle name="Normal 41 3 2 3 3" xfId="14667"/>
    <cellStyle name="Normal 41 3 2 3 3 2" xfId="14668"/>
    <cellStyle name="Normal 41 3 2 3 3 2 2" xfId="14669"/>
    <cellStyle name="Normal 41 3 2 3 3 3" xfId="14670"/>
    <cellStyle name="Normal 41 3 2 3 4" xfId="14671"/>
    <cellStyle name="Normal 41 3 2 3 4 2" xfId="14672"/>
    <cellStyle name="Normal 41 3 2 3 5" xfId="14673"/>
    <cellStyle name="Normal 41 3 2 4" xfId="14674"/>
    <cellStyle name="Normal 41 3 2 4 2" xfId="14675"/>
    <cellStyle name="Normal 41 3 2 4 2 2" xfId="14676"/>
    <cellStyle name="Normal 41 3 2 4 2 2 2" xfId="14677"/>
    <cellStyle name="Normal 41 3 2 4 2 3" xfId="14678"/>
    <cellStyle name="Normal 41 3 2 4 3" xfId="14679"/>
    <cellStyle name="Normal 41 3 2 4 3 2" xfId="14680"/>
    <cellStyle name="Normal 41 3 2 4 4" xfId="14681"/>
    <cellStyle name="Normal 41 3 2 5" xfId="14682"/>
    <cellStyle name="Normal 41 3 2 5 2" xfId="14683"/>
    <cellStyle name="Normal 41 3 2 5 2 2" xfId="14684"/>
    <cellStyle name="Normal 41 3 2 5 3" xfId="14685"/>
    <cellStyle name="Normal 41 3 2 6" xfId="14686"/>
    <cellStyle name="Normal 41 3 2 6 2" xfId="14687"/>
    <cellStyle name="Normal 41 3 2 7" xfId="14688"/>
    <cellStyle name="Normal 41 3 2 8" xfId="43743"/>
    <cellStyle name="Normal 41 3 3" xfId="14689"/>
    <cellStyle name="Normal 41 3 3 2" xfId="14690"/>
    <cellStyle name="Normal 41 3 3 2 2" xfId="14691"/>
    <cellStyle name="Normal 41 3 3 2 2 2" xfId="14692"/>
    <cellStyle name="Normal 41 3 3 2 2 2 2" xfId="14693"/>
    <cellStyle name="Normal 41 3 3 2 2 2 2 2" xfId="14694"/>
    <cellStyle name="Normal 41 3 3 2 2 2 3" xfId="14695"/>
    <cellStyle name="Normal 41 3 3 2 2 3" xfId="14696"/>
    <cellStyle name="Normal 41 3 3 2 2 3 2" xfId="14697"/>
    <cellStyle name="Normal 41 3 3 2 2 4" xfId="14698"/>
    <cellStyle name="Normal 41 3 3 2 3" xfId="14699"/>
    <cellStyle name="Normal 41 3 3 2 3 2" xfId="14700"/>
    <cellStyle name="Normal 41 3 3 2 3 2 2" xfId="14701"/>
    <cellStyle name="Normal 41 3 3 2 3 3" xfId="14702"/>
    <cellStyle name="Normal 41 3 3 2 4" xfId="14703"/>
    <cellStyle name="Normal 41 3 3 2 4 2" xfId="14704"/>
    <cellStyle name="Normal 41 3 3 2 5" xfId="14705"/>
    <cellStyle name="Normal 41 3 3 3" xfId="14706"/>
    <cellStyle name="Normal 41 3 3 3 2" xfId="14707"/>
    <cellStyle name="Normal 41 3 3 3 2 2" xfId="14708"/>
    <cellStyle name="Normal 41 3 3 3 2 2 2" xfId="14709"/>
    <cellStyle name="Normal 41 3 3 3 2 3" xfId="14710"/>
    <cellStyle name="Normal 41 3 3 3 3" xfId="14711"/>
    <cellStyle name="Normal 41 3 3 3 3 2" xfId="14712"/>
    <cellStyle name="Normal 41 3 3 3 4" xfId="14713"/>
    <cellStyle name="Normal 41 3 3 4" xfId="14714"/>
    <cellStyle name="Normal 41 3 3 4 2" xfId="14715"/>
    <cellStyle name="Normal 41 3 3 4 2 2" xfId="14716"/>
    <cellStyle name="Normal 41 3 3 4 3" xfId="14717"/>
    <cellStyle name="Normal 41 3 3 5" xfId="14718"/>
    <cellStyle name="Normal 41 3 3 5 2" xfId="14719"/>
    <cellStyle name="Normal 41 3 3 6" xfId="14720"/>
    <cellStyle name="Normal 41 3 4" xfId="14721"/>
    <cellStyle name="Normal 41 3 4 2" xfId="14722"/>
    <cellStyle name="Normal 41 3 4 2 2" xfId="14723"/>
    <cellStyle name="Normal 41 3 4 2 2 2" xfId="14724"/>
    <cellStyle name="Normal 41 3 4 2 2 2 2" xfId="14725"/>
    <cellStyle name="Normal 41 3 4 2 2 3" xfId="14726"/>
    <cellStyle name="Normal 41 3 4 2 3" xfId="14727"/>
    <cellStyle name="Normal 41 3 4 2 3 2" xfId="14728"/>
    <cellStyle name="Normal 41 3 4 2 4" xfId="14729"/>
    <cellStyle name="Normal 41 3 4 3" xfId="14730"/>
    <cellStyle name="Normal 41 3 4 3 2" xfId="14731"/>
    <cellStyle name="Normal 41 3 4 3 2 2" xfId="14732"/>
    <cellStyle name="Normal 41 3 4 3 3" xfId="14733"/>
    <cellStyle name="Normal 41 3 4 4" xfId="14734"/>
    <cellStyle name="Normal 41 3 4 4 2" xfId="14735"/>
    <cellStyle name="Normal 41 3 4 5" xfId="14736"/>
    <cellStyle name="Normal 41 3 5" xfId="14737"/>
    <cellStyle name="Normal 41 3 5 2" xfId="14738"/>
    <cellStyle name="Normal 41 3 5 2 2" xfId="14739"/>
    <cellStyle name="Normal 41 3 5 2 2 2" xfId="14740"/>
    <cellStyle name="Normal 41 3 5 2 3" xfId="14741"/>
    <cellStyle name="Normal 41 3 5 3" xfId="14742"/>
    <cellStyle name="Normal 41 3 5 3 2" xfId="14743"/>
    <cellStyle name="Normal 41 3 5 4" xfId="14744"/>
    <cellStyle name="Normal 41 3 6" xfId="14745"/>
    <cellStyle name="Normal 41 3 6 2" xfId="14746"/>
    <cellStyle name="Normal 41 3 6 2 2" xfId="14747"/>
    <cellStyle name="Normal 41 3 6 3" xfId="14748"/>
    <cellStyle name="Normal 41 3 7" xfId="14749"/>
    <cellStyle name="Normal 41 3 7 2" xfId="14750"/>
    <cellStyle name="Normal 41 3 8" xfId="14751"/>
    <cellStyle name="Normal 41 3 9" xfId="43742"/>
    <cellStyle name="Normal 41 4" xfId="14752"/>
    <cellStyle name="Normal 41 4 2" xfId="14753"/>
    <cellStyle name="Normal 41 4 2 2" xfId="14754"/>
    <cellStyle name="Normal 41 4 2 2 2" xfId="14755"/>
    <cellStyle name="Normal 41 4 2 2 2 2" xfId="14756"/>
    <cellStyle name="Normal 41 4 2 2 2 2 2" xfId="14757"/>
    <cellStyle name="Normal 41 4 2 2 2 2 2 2" xfId="14758"/>
    <cellStyle name="Normal 41 4 2 2 2 2 3" xfId="14759"/>
    <cellStyle name="Normal 41 4 2 2 2 3" xfId="14760"/>
    <cellStyle name="Normal 41 4 2 2 2 3 2" xfId="14761"/>
    <cellStyle name="Normal 41 4 2 2 2 4" xfId="14762"/>
    <cellStyle name="Normal 41 4 2 2 3" xfId="14763"/>
    <cellStyle name="Normal 41 4 2 2 3 2" xfId="14764"/>
    <cellStyle name="Normal 41 4 2 2 3 2 2" xfId="14765"/>
    <cellStyle name="Normal 41 4 2 2 3 3" xfId="14766"/>
    <cellStyle name="Normal 41 4 2 2 4" xfId="14767"/>
    <cellStyle name="Normal 41 4 2 2 4 2" xfId="14768"/>
    <cellStyle name="Normal 41 4 2 2 5" xfId="14769"/>
    <cellStyle name="Normal 41 4 2 3" xfId="14770"/>
    <cellStyle name="Normal 41 4 2 3 2" xfId="14771"/>
    <cellStyle name="Normal 41 4 2 3 2 2" xfId="14772"/>
    <cellStyle name="Normal 41 4 2 3 2 2 2" xfId="14773"/>
    <cellStyle name="Normal 41 4 2 3 2 3" xfId="14774"/>
    <cellStyle name="Normal 41 4 2 3 3" xfId="14775"/>
    <cellStyle name="Normal 41 4 2 3 3 2" xfId="14776"/>
    <cellStyle name="Normal 41 4 2 3 4" xfId="14777"/>
    <cellStyle name="Normal 41 4 2 4" xfId="14778"/>
    <cellStyle name="Normal 41 4 2 4 2" xfId="14779"/>
    <cellStyle name="Normal 41 4 2 4 2 2" xfId="14780"/>
    <cellStyle name="Normal 41 4 2 4 3" xfId="14781"/>
    <cellStyle name="Normal 41 4 2 5" xfId="14782"/>
    <cellStyle name="Normal 41 4 2 5 2" xfId="14783"/>
    <cellStyle name="Normal 41 4 2 6" xfId="14784"/>
    <cellStyle name="Normal 41 4 2 7" xfId="43745"/>
    <cellStyle name="Normal 41 4 3" xfId="14785"/>
    <cellStyle name="Normal 41 4 3 2" xfId="14786"/>
    <cellStyle name="Normal 41 4 3 2 2" xfId="14787"/>
    <cellStyle name="Normal 41 4 3 2 2 2" xfId="14788"/>
    <cellStyle name="Normal 41 4 3 2 2 2 2" xfId="14789"/>
    <cellStyle name="Normal 41 4 3 2 2 3" xfId="14790"/>
    <cellStyle name="Normal 41 4 3 2 3" xfId="14791"/>
    <cellStyle name="Normal 41 4 3 2 3 2" xfId="14792"/>
    <cellStyle name="Normal 41 4 3 2 4" xfId="14793"/>
    <cellStyle name="Normal 41 4 3 3" xfId="14794"/>
    <cellStyle name="Normal 41 4 3 3 2" xfId="14795"/>
    <cellStyle name="Normal 41 4 3 3 2 2" xfId="14796"/>
    <cellStyle name="Normal 41 4 3 3 3" xfId="14797"/>
    <cellStyle name="Normal 41 4 3 4" xfId="14798"/>
    <cellStyle name="Normal 41 4 3 4 2" xfId="14799"/>
    <cellStyle name="Normal 41 4 3 5" xfId="14800"/>
    <cellStyle name="Normal 41 4 4" xfId="14801"/>
    <cellStyle name="Normal 41 4 4 2" xfId="14802"/>
    <cellStyle name="Normal 41 4 4 2 2" xfId="14803"/>
    <cellStyle name="Normal 41 4 4 2 2 2" xfId="14804"/>
    <cellStyle name="Normal 41 4 4 2 3" xfId="14805"/>
    <cellStyle name="Normal 41 4 4 3" xfId="14806"/>
    <cellStyle name="Normal 41 4 4 3 2" xfId="14807"/>
    <cellStyle name="Normal 41 4 4 4" xfId="14808"/>
    <cellStyle name="Normal 41 4 5" xfId="14809"/>
    <cellStyle name="Normal 41 4 5 2" xfId="14810"/>
    <cellStyle name="Normal 41 4 5 2 2" xfId="14811"/>
    <cellStyle name="Normal 41 4 5 3" xfId="14812"/>
    <cellStyle name="Normal 41 4 6" xfId="14813"/>
    <cellStyle name="Normal 41 4 6 2" xfId="14814"/>
    <cellStyle name="Normal 41 4 7" xfId="14815"/>
    <cellStyle name="Normal 41 4 8" xfId="43744"/>
    <cellStyle name="Normal 41 5" xfId="14816"/>
    <cellStyle name="Normal 41 5 2" xfId="14817"/>
    <cellStyle name="Normal 41 5 2 2" xfId="14818"/>
    <cellStyle name="Normal 41 5 2 2 2" xfId="14819"/>
    <cellStyle name="Normal 41 5 2 2 2 2" xfId="14820"/>
    <cellStyle name="Normal 41 5 2 2 2 2 2" xfId="14821"/>
    <cellStyle name="Normal 41 5 2 2 2 3" xfId="14822"/>
    <cellStyle name="Normal 41 5 2 2 3" xfId="14823"/>
    <cellStyle name="Normal 41 5 2 2 3 2" xfId="14824"/>
    <cellStyle name="Normal 41 5 2 2 4" xfId="14825"/>
    <cellStyle name="Normal 41 5 2 3" xfId="14826"/>
    <cellStyle name="Normal 41 5 2 3 2" xfId="14827"/>
    <cellStyle name="Normal 41 5 2 3 2 2" xfId="14828"/>
    <cellStyle name="Normal 41 5 2 3 3" xfId="14829"/>
    <cellStyle name="Normal 41 5 2 4" xfId="14830"/>
    <cellStyle name="Normal 41 5 2 4 2" xfId="14831"/>
    <cellStyle name="Normal 41 5 2 5" xfId="14832"/>
    <cellStyle name="Normal 41 5 3" xfId="14833"/>
    <cellStyle name="Normal 41 5 3 2" xfId="14834"/>
    <cellStyle name="Normal 41 5 3 2 2" xfId="14835"/>
    <cellStyle name="Normal 41 5 3 2 2 2" xfId="14836"/>
    <cellStyle name="Normal 41 5 3 2 3" xfId="14837"/>
    <cellStyle name="Normal 41 5 3 3" xfId="14838"/>
    <cellStyle name="Normal 41 5 3 3 2" xfId="14839"/>
    <cellStyle name="Normal 41 5 3 4" xfId="14840"/>
    <cellStyle name="Normal 41 5 4" xfId="14841"/>
    <cellStyle name="Normal 41 5 4 2" xfId="14842"/>
    <cellStyle name="Normal 41 5 4 2 2" xfId="14843"/>
    <cellStyle name="Normal 41 5 4 3" xfId="14844"/>
    <cellStyle name="Normal 41 5 5" xfId="14845"/>
    <cellStyle name="Normal 41 5 5 2" xfId="14846"/>
    <cellStyle name="Normal 41 5 6" xfId="14847"/>
    <cellStyle name="Normal 41 5 7" xfId="44210"/>
    <cellStyle name="Normal 41 5 8" xfId="46139"/>
    <cellStyle name="Normal 41 6" xfId="14848"/>
    <cellStyle name="Normal 41 7" xfId="14849"/>
    <cellStyle name="Normal 41 7 2" xfId="14850"/>
    <cellStyle name="Normal 41 7 2 2" xfId="14851"/>
    <cellStyle name="Normal 41 7 2 2 2" xfId="14852"/>
    <cellStyle name="Normal 41 7 2 2 2 2" xfId="14853"/>
    <cellStyle name="Normal 41 7 2 2 3" xfId="14854"/>
    <cellStyle name="Normal 41 7 2 3" xfId="14855"/>
    <cellStyle name="Normal 41 7 2 3 2" xfId="14856"/>
    <cellStyle name="Normal 41 7 2 4" xfId="14857"/>
    <cellStyle name="Normal 41 7 3" xfId="14858"/>
    <cellStyle name="Normal 41 7 3 2" xfId="14859"/>
    <cellStyle name="Normal 41 7 3 2 2" xfId="14860"/>
    <cellStyle name="Normal 41 7 3 3" xfId="14861"/>
    <cellStyle name="Normal 41 7 4" xfId="14862"/>
    <cellStyle name="Normal 41 7 4 2" xfId="14863"/>
    <cellStyle name="Normal 41 7 5" xfId="14864"/>
    <cellStyle name="Normal 41 8" xfId="14865"/>
    <cellStyle name="Normal 41 8 2" xfId="14866"/>
    <cellStyle name="Normal 41 8 2 2" xfId="14867"/>
    <cellStyle name="Normal 41 8 2 2 2" xfId="14868"/>
    <cellStyle name="Normal 41 8 2 3" xfId="14869"/>
    <cellStyle name="Normal 41 8 3" xfId="14870"/>
    <cellStyle name="Normal 41 8 3 2" xfId="14871"/>
    <cellStyle name="Normal 41 8 4" xfId="14872"/>
    <cellStyle name="Normal 41 9" xfId="14873"/>
    <cellStyle name="Normal 41 9 2" xfId="14874"/>
    <cellStyle name="Normal 41 9 2 2" xfId="14875"/>
    <cellStyle name="Normal 41 9 3" xfId="14876"/>
    <cellStyle name="Normal 42" xfId="14877"/>
    <cellStyle name="Normal 42 10" xfId="14878"/>
    <cellStyle name="Normal 42 10 2" xfId="14879"/>
    <cellStyle name="Normal 42 11" xfId="14880"/>
    <cellStyle name="Normal 42 12" xfId="43746"/>
    <cellStyle name="Normal 42 2" xfId="14881"/>
    <cellStyle name="Normal 42 2 2" xfId="14882"/>
    <cellStyle name="Normal 42 2 2 2" xfId="14883"/>
    <cellStyle name="Normal 42 2 2 2 2" xfId="14884"/>
    <cellStyle name="Normal 42 2 2 2 2 2" xfId="14885"/>
    <cellStyle name="Normal 42 2 2 2 2 2 2" xfId="14886"/>
    <cellStyle name="Normal 42 2 2 2 2 2 2 2" xfId="14887"/>
    <cellStyle name="Normal 42 2 2 2 2 2 2 2 2" xfId="14888"/>
    <cellStyle name="Normal 42 2 2 2 2 2 2 3" xfId="14889"/>
    <cellStyle name="Normal 42 2 2 2 2 2 3" xfId="14890"/>
    <cellStyle name="Normal 42 2 2 2 2 2 3 2" xfId="14891"/>
    <cellStyle name="Normal 42 2 2 2 2 2 4" xfId="14892"/>
    <cellStyle name="Normal 42 2 2 2 2 3" xfId="14893"/>
    <cellStyle name="Normal 42 2 2 2 2 3 2" xfId="14894"/>
    <cellStyle name="Normal 42 2 2 2 2 3 2 2" xfId="14895"/>
    <cellStyle name="Normal 42 2 2 2 2 3 3" xfId="14896"/>
    <cellStyle name="Normal 42 2 2 2 2 4" xfId="14897"/>
    <cellStyle name="Normal 42 2 2 2 2 4 2" xfId="14898"/>
    <cellStyle name="Normal 42 2 2 2 2 5" xfId="14899"/>
    <cellStyle name="Normal 42 2 2 2 3" xfId="14900"/>
    <cellStyle name="Normal 42 2 2 2 3 2" xfId="14901"/>
    <cellStyle name="Normal 42 2 2 2 3 2 2" xfId="14902"/>
    <cellStyle name="Normal 42 2 2 2 3 2 2 2" xfId="14903"/>
    <cellStyle name="Normal 42 2 2 2 3 2 3" xfId="14904"/>
    <cellStyle name="Normal 42 2 2 2 3 3" xfId="14905"/>
    <cellStyle name="Normal 42 2 2 2 3 3 2" xfId="14906"/>
    <cellStyle name="Normal 42 2 2 2 3 4" xfId="14907"/>
    <cellStyle name="Normal 42 2 2 2 4" xfId="14908"/>
    <cellStyle name="Normal 42 2 2 2 4 2" xfId="14909"/>
    <cellStyle name="Normal 42 2 2 2 4 2 2" xfId="14910"/>
    <cellStyle name="Normal 42 2 2 2 4 3" xfId="14911"/>
    <cellStyle name="Normal 42 2 2 2 5" xfId="14912"/>
    <cellStyle name="Normal 42 2 2 2 5 2" xfId="14913"/>
    <cellStyle name="Normal 42 2 2 2 6" xfId="14914"/>
    <cellStyle name="Normal 42 2 2 2 7" xfId="43749"/>
    <cellStyle name="Normal 42 2 2 3" xfId="14915"/>
    <cellStyle name="Normal 42 2 2 3 2" xfId="14916"/>
    <cellStyle name="Normal 42 2 2 3 2 2" xfId="14917"/>
    <cellStyle name="Normal 42 2 2 3 2 2 2" xfId="14918"/>
    <cellStyle name="Normal 42 2 2 3 2 2 2 2" xfId="14919"/>
    <cellStyle name="Normal 42 2 2 3 2 2 3" xfId="14920"/>
    <cellStyle name="Normal 42 2 2 3 2 3" xfId="14921"/>
    <cellStyle name="Normal 42 2 2 3 2 3 2" xfId="14922"/>
    <cellStyle name="Normal 42 2 2 3 2 4" xfId="14923"/>
    <cellStyle name="Normal 42 2 2 3 3" xfId="14924"/>
    <cellStyle name="Normal 42 2 2 3 3 2" xfId="14925"/>
    <cellStyle name="Normal 42 2 2 3 3 2 2" xfId="14926"/>
    <cellStyle name="Normal 42 2 2 3 3 3" xfId="14927"/>
    <cellStyle name="Normal 42 2 2 3 4" xfId="14928"/>
    <cellStyle name="Normal 42 2 2 3 4 2" xfId="14929"/>
    <cellStyle name="Normal 42 2 2 3 5" xfId="14930"/>
    <cellStyle name="Normal 42 2 2 4" xfId="14931"/>
    <cellStyle name="Normal 42 2 2 4 2" xfId="14932"/>
    <cellStyle name="Normal 42 2 2 4 2 2" xfId="14933"/>
    <cellStyle name="Normal 42 2 2 4 2 2 2" xfId="14934"/>
    <cellStyle name="Normal 42 2 2 4 2 3" xfId="14935"/>
    <cellStyle name="Normal 42 2 2 4 3" xfId="14936"/>
    <cellStyle name="Normal 42 2 2 4 3 2" xfId="14937"/>
    <cellStyle name="Normal 42 2 2 4 4" xfId="14938"/>
    <cellStyle name="Normal 42 2 2 5" xfId="14939"/>
    <cellStyle name="Normal 42 2 2 5 2" xfId="14940"/>
    <cellStyle name="Normal 42 2 2 5 2 2" xfId="14941"/>
    <cellStyle name="Normal 42 2 2 5 3" xfId="14942"/>
    <cellStyle name="Normal 42 2 2 6" xfId="14943"/>
    <cellStyle name="Normal 42 2 2 6 2" xfId="14944"/>
    <cellStyle name="Normal 42 2 2 7" xfId="14945"/>
    <cellStyle name="Normal 42 2 2 8" xfId="43748"/>
    <cellStyle name="Normal 42 2 3" xfId="14946"/>
    <cellStyle name="Normal 42 2 3 2" xfId="14947"/>
    <cellStyle name="Normal 42 2 3 2 2" xfId="14948"/>
    <cellStyle name="Normal 42 2 3 2 2 2" xfId="14949"/>
    <cellStyle name="Normal 42 2 3 2 2 2 2" xfId="14950"/>
    <cellStyle name="Normal 42 2 3 2 2 2 2 2" xfId="14951"/>
    <cellStyle name="Normal 42 2 3 2 2 2 3" xfId="14952"/>
    <cellStyle name="Normal 42 2 3 2 2 3" xfId="14953"/>
    <cellStyle name="Normal 42 2 3 2 2 3 2" xfId="14954"/>
    <cellStyle name="Normal 42 2 3 2 2 4" xfId="14955"/>
    <cellStyle name="Normal 42 2 3 2 3" xfId="14956"/>
    <cellStyle name="Normal 42 2 3 2 3 2" xfId="14957"/>
    <cellStyle name="Normal 42 2 3 2 3 2 2" xfId="14958"/>
    <cellStyle name="Normal 42 2 3 2 3 3" xfId="14959"/>
    <cellStyle name="Normal 42 2 3 2 4" xfId="14960"/>
    <cellStyle name="Normal 42 2 3 2 4 2" xfId="14961"/>
    <cellStyle name="Normal 42 2 3 2 5" xfId="14962"/>
    <cellStyle name="Normal 42 2 3 3" xfId="14963"/>
    <cellStyle name="Normal 42 2 3 3 2" xfId="14964"/>
    <cellStyle name="Normal 42 2 3 3 2 2" xfId="14965"/>
    <cellStyle name="Normal 42 2 3 3 2 2 2" xfId="14966"/>
    <cellStyle name="Normal 42 2 3 3 2 3" xfId="14967"/>
    <cellStyle name="Normal 42 2 3 3 3" xfId="14968"/>
    <cellStyle name="Normal 42 2 3 3 3 2" xfId="14969"/>
    <cellStyle name="Normal 42 2 3 3 4" xfId="14970"/>
    <cellStyle name="Normal 42 2 3 4" xfId="14971"/>
    <cellStyle name="Normal 42 2 3 4 2" xfId="14972"/>
    <cellStyle name="Normal 42 2 3 4 2 2" xfId="14973"/>
    <cellStyle name="Normal 42 2 3 4 3" xfId="14974"/>
    <cellStyle name="Normal 42 2 3 5" xfId="14975"/>
    <cellStyle name="Normal 42 2 3 5 2" xfId="14976"/>
    <cellStyle name="Normal 42 2 3 6" xfId="14977"/>
    <cellStyle name="Normal 42 2 3 7" xfId="43750"/>
    <cellStyle name="Normal 42 2 4" xfId="14978"/>
    <cellStyle name="Normal 42 2 4 2" xfId="14979"/>
    <cellStyle name="Normal 42 2 4 2 2" xfId="14980"/>
    <cellStyle name="Normal 42 2 4 2 2 2" xfId="14981"/>
    <cellStyle name="Normal 42 2 4 2 2 2 2" xfId="14982"/>
    <cellStyle name="Normal 42 2 4 2 2 3" xfId="14983"/>
    <cellStyle name="Normal 42 2 4 2 3" xfId="14984"/>
    <cellStyle name="Normal 42 2 4 2 3 2" xfId="14985"/>
    <cellStyle name="Normal 42 2 4 2 4" xfId="14986"/>
    <cellStyle name="Normal 42 2 4 3" xfId="14987"/>
    <cellStyle name="Normal 42 2 4 3 2" xfId="14988"/>
    <cellStyle name="Normal 42 2 4 3 2 2" xfId="14989"/>
    <cellStyle name="Normal 42 2 4 3 3" xfId="14990"/>
    <cellStyle name="Normal 42 2 4 4" xfId="14991"/>
    <cellStyle name="Normal 42 2 4 4 2" xfId="14992"/>
    <cellStyle name="Normal 42 2 4 5" xfId="14993"/>
    <cellStyle name="Normal 42 2 5" xfId="14994"/>
    <cellStyle name="Normal 42 2 5 2" xfId="14995"/>
    <cellStyle name="Normal 42 2 5 2 2" xfId="14996"/>
    <cellStyle name="Normal 42 2 5 2 2 2" xfId="14997"/>
    <cellStyle name="Normal 42 2 5 2 3" xfId="14998"/>
    <cellStyle name="Normal 42 2 5 3" xfId="14999"/>
    <cellStyle name="Normal 42 2 5 3 2" xfId="15000"/>
    <cellStyle name="Normal 42 2 5 4" xfId="15001"/>
    <cellStyle name="Normal 42 2 6" xfId="15002"/>
    <cellStyle name="Normal 42 2 6 2" xfId="15003"/>
    <cellStyle name="Normal 42 2 6 2 2" xfId="15004"/>
    <cellStyle name="Normal 42 2 6 3" xfId="15005"/>
    <cellStyle name="Normal 42 2 7" xfId="15006"/>
    <cellStyle name="Normal 42 2 7 2" xfId="15007"/>
    <cellStyle name="Normal 42 2 8" xfId="15008"/>
    <cellStyle name="Normal 42 2 9" xfId="43747"/>
    <cellStyle name="Normal 42 3" xfId="15009"/>
    <cellStyle name="Normal 42 3 2" xfId="15010"/>
    <cellStyle name="Normal 42 3 2 2" xfId="15011"/>
    <cellStyle name="Normal 42 3 2 2 2" xfId="15012"/>
    <cellStyle name="Normal 42 3 2 2 2 2" xfId="15013"/>
    <cellStyle name="Normal 42 3 2 2 2 2 2" xfId="15014"/>
    <cellStyle name="Normal 42 3 2 2 2 2 2 2" xfId="15015"/>
    <cellStyle name="Normal 42 3 2 2 2 2 2 2 2" xfId="15016"/>
    <cellStyle name="Normal 42 3 2 2 2 2 2 3" xfId="15017"/>
    <cellStyle name="Normal 42 3 2 2 2 2 3" xfId="15018"/>
    <cellStyle name="Normal 42 3 2 2 2 2 3 2" xfId="15019"/>
    <cellStyle name="Normal 42 3 2 2 2 2 4" xfId="15020"/>
    <cellStyle name="Normal 42 3 2 2 2 3" xfId="15021"/>
    <cellStyle name="Normal 42 3 2 2 2 3 2" xfId="15022"/>
    <cellStyle name="Normal 42 3 2 2 2 3 2 2" xfId="15023"/>
    <cellStyle name="Normal 42 3 2 2 2 3 3" xfId="15024"/>
    <cellStyle name="Normal 42 3 2 2 2 4" xfId="15025"/>
    <cellStyle name="Normal 42 3 2 2 2 4 2" xfId="15026"/>
    <cellStyle name="Normal 42 3 2 2 2 5" xfId="15027"/>
    <cellStyle name="Normal 42 3 2 2 3" xfId="15028"/>
    <cellStyle name="Normal 42 3 2 2 3 2" xfId="15029"/>
    <cellStyle name="Normal 42 3 2 2 3 2 2" xfId="15030"/>
    <cellStyle name="Normal 42 3 2 2 3 2 2 2" xfId="15031"/>
    <cellStyle name="Normal 42 3 2 2 3 2 3" xfId="15032"/>
    <cellStyle name="Normal 42 3 2 2 3 3" xfId="15033"/>
    <cellStyle name="Normal 42 3 2 2 3 3 2" xfId="15034"/>
    <cellStyle name="Normal 42 3 2 2 3 4" xfId="15035"/>
    <cellStyle name="Normal 42 3 2 2 4" xfId="15036"/>
    <cellStyle name="Normal 42 3 2 2 4 2" xfId="15037"/>
    <cellStyle name="Normal 42 3 2 2 4 2 2" xfId="15038"/>
    <cellStyle name="Normal 42 3 2 2 4 3" xfId="15039"/>
    <cellStyle name="Normal 42 3 2 2 5" xfId="15040"/>
    <cellStyle name="Normal 42 3 2 2 5 2" xfId="15041"/>
    <cellStyle name="Normal 42 3 2 2 6" xfId="15042"/>
    <cellStyle name="Normal 42 3 2 3" xfId="15043"/>
    <cellStyle name="Normal 42 3 2 3 2" xfId="15044"/>
    <cellStyle name="Normal 42 3 2 3 2 2" xfId="15045"/>
    <cellStyle name="Normal 42 3 2 3 2 2 2" xfId="15046"/>
    <cellStyle name="Normal 42 3 2 3 2 2 2 2" xfId="15047"/>
    <cellStyle name="Normal 42 3 2 3 2 2 3" xfId="15048"/>
    <cellStyle name="Normal 42 3 2 3 2 3" xfId="15049"/>
    <cellStyle name="Normal 42 3 2 3 2 3 2" xfId="15050"/>
    <cellStyle name="Normal 42 3 2 3 2 4" xfId="15051"/>
    <cellStyle name="Normal 42 3 2 3 3" xfId="15052"/>
    <cellStyle name="Normal 42 3 2 3 3 2" xfId="15053"/>
    <cellStyle name="Normal 42 3 2 3 3 2 2" xfId="15054"/>
    <cellStyle name="Normal 42 3 2 3 3 3" xfId="15055"/>
    <cellStyle name="Normal 42 3 2 3 4" xfId="15056"/>
    <cellStyle name="Normal 42 3 2 3 4 2" xfId="15057"/>
    <cellStyle name="Normal 42 3 2 3 5" xfId="15058"/>
    <cellStyle name="Normal 42 3 2 4" xfId="15059"/>
    <cellStyle name="Normal 42 3 2 4 2" xfId="15060"/>
    <cellStyle name="Normal 42 3 2 4 2 2" xfId="15061"/>
    <cellStyle name="Normal 42 3 2 4 2 2 2" xfId="15062"/>
    <cellStyle name="Normal 42 3 2 4 2 3" xfId="15063"/>
    <cellStyle name="Normal 42 3 2 4 3" xfId="15064"/>
    <cellStyle name="Normal 42 3 2 4 3 2" xfId="15065"/>
    <cellStyle name="Normal 42 3 2 4 4" xfId="15066"/>
    <cellStyle name="Normal 42 3 2 5" xfId="15067"/>
    <cellStyle name="Normal 42 3 2 5 2" xfId="15068"/>
    <cellStyle name="Normal 42 3 2 5 2 2" xfId="15069"/>
    <cellStyle name="Normal 42 3 2 5 3" xfId="15070"/>
    <cellStyle name="Normal 42 3 2 6" xfId="15071"/>
    <cellStyle name="Normal 42 3 2 6 2" xfId="15072"/>
    <cellStyle name="Normal 42 3 2 7" xfId="15073"/>
    <cellStyle name="Normal 42 3 2 8" xfId="43752"/>
    <cellStyle name="Normal 42 3 3" xfId="15074"/>
    <cellStyle name="Normal 42 3 3 2" xfId="15075"/>
    <cellStyle name="Normal 42 3 3 2 2" xfId="15076"/>
    <cellStyle name="Normal 42 3 3 2 2 2" xfId="15077"/>
    <cellStyle name="Normal 42 3 3 2 2 2 2" xfId="15078"/>
    <cellStyle name="Normal 42 3 3 2 2 2 2 2" xfId="15079"/>
    <cellStyle name="Normal 42 3 3 2 2 2 3" xfId="15080"/>
    <cellStyle name="Normal 42 3 3 2 2 3" xfId="15081"/>
    <cellStyle name="Normal 42 3 3 2 2 3 2" xfId="15082"/>
    <cellStyle name="Normal 42 3 3 2 2 4" xfId="15083"/>
    <cellStyle name="Normal 42 3 3 2 3" xfId="15084"/>
    <cellStyle name="Normal 42 3 3 2 3 2" xfId="15085"/>
    <cellStyle name="Normal 42 3 3 2 3 2 2" xfId="15086"/>
    <cellStyle name="Normal 42 3 3 2 3 3" xfId="15087"/>
    <cellStyle name="Normal 42 3 3 2 4" xfId="15088"/>
    <cellStyle name="Normal 42 3 3 2 4 2" xfId="15089"/>
    <cellStyle name="Normal 42 3 3 2 5" xfId="15090"/>
    <cellStyle name="Normal 42 3 3 3" xfId="15091"/>
    <cellStyle name="Normal 42 3 3 3 2" xfId="15092"/>
    <cellStyle name="Normal 42 3 3 3 2 2" xfId="15093"/>
    <cellStyle name="Normal 42 3 3 3 2 2 2" xfId="15094"/>
    <cellStyle name="Normal 42 3 3 3 2 3" xfId="15095"/>
    <cellStyle name="Normal 42 3 3 3 3" xfId="15096"/>
    <cellStyle name="Normal 42 3 3 3 3 2" xfId="15097"/>
    <cellStyle name="Normal 42 3 3 3 4" xfId="15098"/>
    <cellStyle name="Normal 42 3 3 4" xfId="15099"/>
    <cellStyle name="Normal 42 3 3 4 2" xfId="15100"/>
    <cellStyle name="Normal 42 3 3 4 2 2" xfId="15101"/>
    <cellStyle name="Normal 42 3 3 4 3" xfId="15102"/>
    <cellStyle name="Normal 42 3 3 5" xfId="15103"/>
    <cellStyle name="Normal 42 3 3 5 2" xfId="15104"/>
    <cellStyle name="Normal 42 3 3 6" xfId="15105"/>
    <cellStyle name="Normal 42 3 4" xfId="15106"/>
    <cellStyle name="Normal 42 3 4 2" xfId="15107"/>
    <cellStyle name="Normal 42 3 4 2 2" xfId="15108"/>
    <cellStyle name="Normal 42 3 4 2 2 2" xfId="15109"/>
    <cellStyle name="Normal 42 3 4 2 2 2 2" xfId="15110"/>
    <cellStyle name="Normal 42 3 4 2 2 3" xfId="15111"/>
    <cellStyle name="Normal 42 3 4 2 3" xfId="15112"/>
    <cellStyle name="Normal 42 3 4 2 3 2" xfId="15113"/>
    <cellStyle name="Normal 42 3 4 2 4" xfId="15114"/>
    <cellStyle name="Normal 42 3 4 3" xfId="15115"/>
    <cellStyle name="Normal 42 3 4 3 2" xfId="15116"/>
    <cellStyle name="Normal 42 3 4 3 2 2" xfId="15117"/>
    <cellStyle name="Normal 42 3 4 3 3" xfId="15118"/>
    <cellStyle name="Normal 42 3 4 4" xfId="15119"/>
    <cellStyle name="Normal 42 3 4 4 2" xfId="15120"/>
    <cellStyle name="Normal 42 3 4 5" xfId="15121"/>
    <cellStyle name="Normal 42 3 5" xfId="15122"/>
    <cellStyle name="Normal 42 3 5 2" xfId="15123"/>
    <cellStyle name="Normal 42 3 5 2 2" xfId="15124"/>
    <cellStyle name="Normal 42 3 5 2 2 2" xfId="15125"/>
    <cellStyle name="Normal 42 3 5 2 3" xfId="15126"/>
    <cellStyle name="Normal 42 3 5 3" xfId="15127"/>
    <cellStyle name="Normal 42 3 5 3 2" xfId="15128"/>
    <cellStyle name="Normal 42 3 5 4" xfId="15129"/>
    <cellStyle name="Normal 42 3 6" xfId="15130"/>
    <cellStyle name="Normal 42 3 6 2" xfId="15131"/>
    <cellStyle name="Normal 42 3 6 2 2" xfId="15132"/>
    <cellStyle name="Normal 42 3 6 3" xfId="15133"/>
    <cellStyle name="Normal 42 3 7" xfId="15134"/>
    <cellStyle name="Normal 42 3 7 2" xfId="15135"/>
    <cellStyle name="Normal 42 3 8" xfId="15136"/>
    <cellStyle name="Normal 42 3 9" xfId="43751"/>
    <cellStyle name="Normal 42 4" xfId="15137"/>
    <cellStyle name="Normal 42 4 2" xfId="15138"/>
    <cellStyle name="Normal 42 4 2 2" xfId="15139"/>
    <cellStyle name="Normal 42 4 2 2 2" xfId="15140"/>
    <cellStyle name="Normal 42 4 2 2 2 2" xfId="15141"/>
    <cellStyle name="Normal 42 4 2 2 2 2 2" xfId="15142"/>
    <cellStyle name="Normal 42 4 2 2 2 2 2 2" xfId="15143"/>
    <cellStyle name="Normal 42 4 2 2 2 2 3" xfId="15144"/>
    <cellStyle name="Normal 42 4 2 2 2 3" xfId="15145"/>
    <cellStyle name="Normal 42 4 2 2 2 3 2" xfId="15146"/>
    <cellStyle name="Normal 42 4 2 2 2 4" xfId="15147"/>
    <cellStyle name="Normal 42 4 2 2 3" xfId="15148"/>
    <cellStyle name="Normal 42 4 2 2 3 2" xfId="15149"/>
    <cellStyle name="Normal 42 4 2 2 3 2 2" xfId="15150"/>
    <cellStyle name="Normal 42 4 2 2 3 3" xfId="15151"/>
    <cellStyle name="Normal 42 4 2 2 4" xfId="15152"/>
    <cellStyle name="Normal 42 4 2 2 4 2" xfId="15153"/>
    <cellStyle name="Normal 42 4 2 2 5" xfId="15154"/>
    <cellStyle name="Normal 42 4 2 3" xfId="15155"/>
    <cellStyle name="Normal 42 4 2 3 2" xfId="15156"/>
    <cellStyle name="Normal 42 4 2 3 2 2" xfId="15157"/>
    <cellStyle name="Normal 42 4 2 3 2 2 2" xfId="15158"/>
    <cellStyle name="Normal 42 4 2 3 2 3" xfId="15159"/>
    <cellStyle name="Normal 42 4 2 3 3" xfId="15160"/>
    <cellStyle name="Normal 42 4 2 3 3 2" xfId="15161"/>
    <cellStyle name="Normal 42 4 2 3 4" xfId="15162"/>
    <cellStyle name="Normal 42 4 2 4" xfId="15163"/>
    <cellStyle name="Normal 42 4 2 4 2" xfId="15164"/>
    <cellStyle name="Normal 42 4 2 4 2 2" xfId="15165"/>
    <cellStyle name="Normal 42 4 2 4 3" xfId="15166"/>
    <cellStyle name="Normal 42 4 2 5" xfId="15167"/>
    <cellStyle name="Normal 42 4 2 5 2" xfId="15168"/>
    <cellStyle name="Normal 42 4 2 6" xfId="15169"/>
    <cellStyle name="Normal 42 4 2 7" xfId="43754"/>
    <cellStyle name="Normal 42 4 3" xfId="15170"/>
    <cellStyle name="Normal 42 4 3 2" xfId="15171"/>
    <cellStyle name="Normal 42 4 3 2 2" xfId="15172"/>
    <cellStyle name="Normal 42 4 3 2 2 2" xfId="15173"/>
    <cellStyle name="Normal 42 4 3 2 2 2 2" xfId="15174"/>
    <cellStyle name="Normal 42 4 3 2 2 3" xfId="15175"/>
    <cellStyle name="Normal 42 4 3 2 3" xfId="15176"/>
    <cellStyle name="Normal 42 4 3 2 3 2" xfId="15177"/>
    <cellStyle name="Normal 42 4 3 2 4" xfId="15178"/>
    <cellStyle name="Normal 42 4 3 3" xfId="15179"/>
    <cellStyle name="Normal 42 4 3 3 2" xfId="15180"/>
    <cellStyle name="Normal 42 4 3 3 2 2" xfId="15181"/>
    <cellStyle name="Normal 42 4 3 3 3" xfId="15182"/>
    <cellStyle name="Normal 42 4 3 4" xfId="15183"/>
    <cellStyle name="Normal 42 4 3 4 2" xfId="15184"/>
    <cellStyle name="Normal 42 4 3 5" xfId="15185"/>
    <cellStyle name="Normal 42 4 4" xfId="15186"/>
    <cellStyle name="Normal 42 4 4 2" xfId="15187"/>
    <cellStyle name="Normal 42 4 4 2 2" xfId="15188"/>
    <cellStyle name="Normal 42 4 4 2 2 2" xfId="15189"/>
    <cellStyle name="Normal 42 4 4 2 3" xfId="15190"/>
    <cellStyle name="Normal 42 4 4 3" xfId="15191"/>
    <cellStyle name="Normal 42 4 4 3 2" xfId="15192"/>
    <cellStyle name="Normal 42 4 4 4" xfId="15193"/>
    <cellStyle name="Normal 42 4 5" xfId="15194"/>
    <cellStyle name="Normal 42 4 5 2" xfId="15195"/>
    <cellStyle name="Normal 42 4 5 2 2" xfId="15196"/>
    <cellStyle name="Normal 42 4 5 3" xfId="15197"/>
    <cellStyle name="Normal 42 4 6" xfId="15198"/>
    <cellStyle name="Normal 42 4 6 2" xfId="15199"/>
    <cellStyle name="Normal 42 4 7" xfId="15200"/>
    <cellStyle name="Normal 42 4 8" xfId="43753"/>
    <cellStyle name="Normal 42 5" xfId="15201"/>
    <cellStyle name="Normal 42 5 2" xfId="15202"/>
    <cellStyle name="Normal 42 5 2 2" xfId="15203"/>
    <cellStyle name="Normal 42 5 2 2 2" xfId="15204"/>
    <cellStyle name="Normal 42 5 2 2 2 2" xfId="15205"/>
    <cellStyle name="Normal 42 5 2 2 2 2 2" xfId="15206"/>
    <cellStyle name="Normal 42 5 2 2 2 3" xfId="15207"/>
    <cellStyle name="Normal 42 5 2 2 3" xfId="15208"/>
    <cellStyle name="Normal 42 5 2 2 3 2" xfId="15209"/>
    <cellStyle name="Normal 42 5 2 2 4" xfId="15210"/>
    <cellStyle name="Normal 42 5 2 3" xfId="15211"/>
    <cellStyle name="Normal 42 5 2 3 2" xfId="15212"/>
    <cellStyle name="Normal 42 5 2 3 2 2" xfId="15213"/>
    <cellStyle name="Normal 42 5 2 3 3" xfId="15214"/>
    <cellStyle name="Normal 42 5 2 4" xfId="15215"/>
    <cellStyle name="Normal 42 5 2 4 2" xfId="15216"/>
    <cellStyle name="Normal 42 5 2 5" xfId="15217"/>
    <cellStyle name="Normal 42 5 2 6" xfId="43756"/>
    <cellStyle name="Normal 42 5 3" xfId="15218"/>
    <cellStyle name="Normal 42 5 3 2" xfId="15219"/>
    <cellStyle name="Normal 42 5 3 2 2" xfId="15220"/>
    <cellStyle name="Normal 42 5 3 2 2 2" xfId="15221"/>
    <cellStyle name="Normal 42 5 3 2 3" xfId="15222"/>
    <cellStyle name="Normal 42 5 3 3" xfId="15223"/>
    <cellStyle name="Normal 42 5 3 3 2" xfId="15224"/>
    <cellStyle name="Normal 42 5 3 4" xfId="15225"/>
    <cellStyle name="Normal 42 5 4" xfId="15226"/>
    <cellStyle name="Normal 42 5 4 2" xfId="15227"/>
    <cellStyle name="Normal 42 5 4 2 2" xfId="15228"/>
    <cellStyle name="Normal 42 5 4 3" xfId="15229"/>
    <cellStyle name="Normal 42 5 5" xfId="15230"/>
    <cellStyle name="Normal 42 5 5 2" xfId="15231"/>
    <cellStyle name="Normal 42 5 6" xfId="15232"/>
    <cellStyle name="Normal 42 5 7" xfId="43755"/>
    <cellStyle name="Normal 42 6" xfId="15233"/>
    <cellStyle name="Normal 42 7" xfId="15234"/>
    <cellStyle name="Normal 42 7 2" xfId="15235"/>
    <cellStyle name="Normal 42 7 2 2" xfId="15236"/>
    <cellStyle name="Normal 42 7 2 2 2" xfId="15237"/>
    <cellStyle name="Normal 42 7 2 2 2 2" xfId="15238"/>
    <cellStyle name="Normal 42 7 2 2 3" xfId="15239"/>
    <cellStyle name="Normal 42 7 2 3" xfId="15240"/>
    <cellStyle name="Normal 42 7 2 3 2" xfId="15241"/>
    <cellStyle name="Normal 42 7 2 4" xfId="15242"/>
    <cellStyle name="Normal 42 7 3" xfId="15243"/>
    <cellStyle name="Normal 42 7 3 2" xfId="15244"/>
    <cellStyle name="Normal 42 7 3 2 2" xfId="15245"/>
    <cellStyle name="Normal 42 7 3 3" xfId="15246"/>
    <cellStyle name="Normal 42 7 4" xfId="15247"/>
    <cellStyle name="Normal 42 7 4 2" xfId="15248"/>
    <cellStyle name="Normal 42 7 5" xfId="15249"/>
    <cellStyle name="Normal 42 8" xfId="15250"/>
    <cellStyle name="Normal 42 8 2" xfId="15251"/>
    <cellStyle name="Normal 42 8 2 2" xfId="15252"/>
    <cellStyle name="Normal 42 8 2 2 2" xfId="15253"/>
    <cellStyle name="Normal 42 8 2 3" xfId="15254"/>
    <cellStyle name="Normal 42 8 3" xfId="15255"/>
    <cellStyle name="Normal 42 8 3 2" xfId="15256"/>
    <cellStyle name="Normal 42 8 4" xfId="15257"/>
    <cellStyle name="Normal 42 9" xfId="15258"/>
    <cellStyle name="Normal 42 9 2" xfId="15259"/>
    <cellStyle name="Normal 42 9 2 2" xfId="15260"/>
    <cellStyle name="Normal 42 9 3" xfId="15261"/>
    <cellStyle name="Normal 43" xfId="15262"/>
    <cellStyle name="Normal 43 10" xfId="15263"/>
    <cellStyle name="Normal 43 10 2" xfId="15264"/>
    <cellStyle name="Normal 43 11" xfId="15265"/>
    <cellStyle name="Normal 43 12" xfId="43757"/>
    <cellStyle name="Normal 43 2" xfId="15266"/>
    <cellStyle name="Normal 43 2 2" xfId="15267"/>
    <cellStyle name="Normal 43 2 2 2" xfId="15268"/>
    <cellStyle name="Normal 43 2 2 2 2" xfId="15269"/>
    <cellStyle name="Normal 43 2 2 2 2 2" xfId="15270"/>
    <cellStyle name="Normal 43 2 2 2 2 2 2" xfId="15271"/>
    <cellStyle name="Normal 43 2 2 2 2 2 2 2" xfId="15272"/>
    <cellStyle name="Normal 43 2 2 2 2 2 2 2 2" xfId="15273"/>
    <cellStyle name="Normal 43 2 2 2 2 2 2 3" xfId="15274"/>
    <cellStyle name="Normal 43 2 2 2 2 2 3" xfId="15275"/>
    <cellStyle name="Normal 43 2 2 2 2 2 3 2" xfId="15276"/>
    <cellStyle name="Normal 43 2 2 2 2 2 4" xfId="15277"/>
    <cellStyle name="Normal 43 2 2 2 2 3" xfId="15278"/>
    <cellStyle name="Normal 43 2 2 2 2 3 2" xfId="15279"/>
    <cellStyle name="Normal 43 2 2 2 2 3 2 2" xfId="15280"/>
    <cellStyle name="Normal 43 2 2 2 2 3 3" xfId="15281"/>
    <cellStyle name="Normal 43 2 2 2 2 4" xfId="15282"/>
    <cellStyle name="Normal 43 2 2 2 2 4 2" xfId="15283"/>
    <cellStyle name="Normal 43 2 2 2 2 5" xfId="15284"/>
    <cellStyle name="Normal 43 2 2 2 3" xfId="15285"/>
    <cellStyle name="Normal 43 2 2 2 3 2" xfId="15286"/>
    <cellStyle name="Normal 43 2 2 2 3 2 2" xfId="15287"/>
    <cellStyle name="Normal 43 2 2 2 3 2 2 2" xfId="15288"/>
    <cellStyle name="Normal 43 2 2 2 3 2 3" xfId="15289"/>
    <cellStyle name="Normal 43 2 2 2 3 3" xfId="15290"/>
    <cellStyle name="Normal 43 2 2 2 3 3 2" xfId="15291"/>
    <cellStyle name="Normal 43 2 2 2 3 4" xfId="15292"/>
    <cellStyle name="Normal 43 2 2 2 4" xfId="15293"/>
    <cellStyle name="Normal 43 2 2 2 4 2" xfId="15294"/>
    <cellStyle name="Normal 43 2 2 2 4 2 2" xfId="15295"/>
    <cellStyle name="Normal 43 2 2 2 4 3" xfId="15296"/>
    <cellStyle name="Normal 43 2 2 2 5" xfId="15297"/>
    <cellStyle name="Normal 43 2 2 2 5 2" xfId="15298"/>
    <cellStyle name="Normal 43 2 2 2 6" xfId="15299"/>
    <cellStyle name="Normal 43 2 2 3" xfId="15300"/>
    <cellStyle name="Normal 43 2 2 3 2" xfId="15301"/>
    <cellStyle name="Normal 43 2 2 3 2 2" xfId="15302"/>
    <cellStyle name="Normal 43 2 2 3 2 2 2" xfId="15303"/>
    <cellStyle name="Normal 43 2 2 3 2 2 2 2" xfId="15304"/>
    <cellStyle name="Normal 43 2 2 3 2 2 3" xfId="15305"/>
    <cellStyle name="Normal 43 2 2 3 2 3" xfId="15306"/>
    <cellStyle name="Normal 43 2 2 3 2 3 2" xfId="15307"/>
    <cellStyle name="Normal 43 2 2 3 2 4" xfId="15308"/>
    <cellStyle name="Normal 43 2 2 3 3" xfId="15309"/>
    <cellStyle name="Normal 43 2 2 3 3 2" xfId="15310"/>
    <cellStyle name="Normal 43 2 2 3 3 2 2" xfId="15311"/>
    <cellStyle name="Normal 43 2 2 3 3 3" xfId="15312"/>
    <cellStyle name="Normal 43 2 2 3 4" xfId="15313"/>
    <cellStyle name="Normal 43 2 2 3 4 2" xfId="15314"/>
    <cellStyle name="Normal 43 2 2 3 5" xfId="15315"/>
    <cellStyle name="Normal 43 2 2 4" xfId="15316"/>
    <cellStyle name="Normal 43 2 2 4 2" xfId="15317"/>
    <cellStyle name="Normal 43 2 2 4 2 2" xfId="15318"/>
    <cellStyle name="Normal 43 2 2 4 2 2 2" xfId="15319"/>
    <cellStyle name="Normal 43 2 2 4 2 3" xfId="15320"/>
    <cellStyle name="Normal 43 2 2 4 3" xfId="15321"/>
    <cellStyle name="Normal 43 2 2 4 3 2" xfId="15322"/>
    <cellStyle name="Normal 43 2 2 4 4" xfId="15323"/>
    <cellStyle name="Normal 43 2 2 5" xfId="15324"/>
    <cellStyle name="Normal 43 2 2 5 2" xfId="15325"/>
    <cellStyle name="Normal 43 2 2 5 2 2" xfId="15326"/>
    <cellStyle name="Normal 43 2 2 5 3" xfId="15327"/>
    <cellStyle name="Normal 43 2 2 6" xfId="15328"/>
    <cellStyle name="Normal 43 2 2 6 2" xfId="15329"/>
    <cellStyle name="Normal 43 2 2 7" xfId="15330"/>
    <cellStyle name="Normal 43 2 2 8" xfId="44216"/>
    <cellStyle name="Normal 43 2 2 9" xfId="46142"/>
    <cellStyle name="Normal 43 2 3" xfId="15331"/>
    <cellStyle name="Normal 43 2 3 2" xfId="15332"/>
    <cellStyle name="Normal 43 2 3 2 2" xfId="15333"/>
    <cellStyle name="Normal 43 2 3 2 2 2" xfId="15334"/>
    <cellStyle name="Normal 43 2 3 2 2 2 2" xfId="15335"/>
    <cellStyle name="Normal 43 2 3 2 2 2 2 2" xfId="15336"/>
    <cellStyle name="Normal 43 2 3 2 2 2 3" xfId="15337"/>
    <cellStyle name="Normal 43 2 3 2 2 3" xfId="15338"/>
    <cellStyle name="Normal 43 2 3 2 2 3 2" xfId="15339"/>
    <cellStyle name="Normal 43 2 3 2 2 4" xfId="15340"/>
    <cellStyle name="Normal 43 2 3 2 3" xfId="15341"/>
    <cellStyle name="Normal 43 2 3 2 3 2" xfId="15342"/>
    <cellStyle name="Normal 43 2 3 2 3 2 2" xfId="15343"/>
    <cellStyle name="Normal 43 2 3 2 3 3" xfId="15344"/>
    <cellStyle name="Normal 43 2 3 2 4" xfId="15345"/>
    <cellStyle name="Normal 43 2 3 2 4 2" xfId="15346"/>
    <cellStyle name="Normal 43 2 3 2 5" xfId="15347"/>
    <cellStyle name="Normal 43 2 3 3" xfId="15348"/>
    <cellStyle name="Normal 43 2 3 3 2" xfId="15349"/>
    <cellStyle name="Normal 43 2 3 3 2 2" xfId="15350"/>
    <cellStyle name="Normal 43 2 3 3 2 2 2" xfId="15351"/>
    <cellStyle name="Normal 43 2 3 3 2 3" xfId="15352"/>
    <cellStyle name="Normal 43 2 3 3 3" xfId="15353"/>
    <cellStyle name="Normal 43 2 3 3 3 2" xfId="15354"/>
    <cellStyle name="Normal 43 2 3 3 4" xfId="15355"/>
    <cellStyle name="Normal 43 2 3 4" xfId="15356"/>
    <cellStyle name="Normal 43 2 3 4 2" xfId="15357"/>
    <cellStyle name="Normal 43 2 3 4 2 2" xfId="15358"/>
    <cellStyle name="Normal 43 2 3 4 3" xfId="15359"/>
    <cellStyle name="Normal 43 2 3 5" xfId="15360"/>
    <cellStyle name="Normal 43 2 3 5 2" xfId="15361"/>
    <cellStyle name="Normal 43 2 3 6" xfId="15362"/>
    <cellStyle name="Normal 43 2 4" xfId="15363"/>
    <cellStyle name="Normal 43 2 4 2" xfId="15364"/>
    <cellStyle name="Normal 43 2 4 2 2" xfId="15365"/>
    <cellStyle name="Normal 43 2 4 2 2 2" xfId="15366"/>
    <cellStyle name="Normal 43 2 4 2 2 2 2" xfId="15367"/>
    <cellStyle name="Normal 43 2 4 2 2 3" xfId="15368"/>
    <cellStyle name="Normal 43 2 4 2 3" xfId="15369"/>
    <cellStyle name="Normal 43 2 4 2 3 2" xfId="15370"/>
    <cellStyle name="Normal 43 2 4 2 4" xfId="15371"/>
    <cellStyle name="Normal 43 2 4 3" xfId="15372"/>
    <cellStyle name="Normal 43 2 4 3 2" xfId="15373"/>
    <cellStyle name="Normal 43 2 4 3 2 2" xfId="15374"/>
    <cellStyle name="Normal 43 2 4 3 3" xfId="15375"/>
    <cellStyle name="Normal 43 2 4 4" xfId="15376"/>
    <cellStyle name="Normal 43 2 4 4 2" xfId="15377"/>
    <cellStyle name="Normal 43 2 4 5" xfId="15378"/>
    <cellStyle name="Normal 43 2 5" xfId="15379"/>
    <cellStyle name="Normal 43 2 5 2" xfId="15380"/>
    <cellStyle name="Normal 43 2 5 2 2" xfId="15381"/>
    <cellStyle name="Normal 43 2 5 2 2 2" xfId="15382"/>
    <cellStyle name="Normal 43 2 5 2 3" xfId="15383"/>
    <cellStyle name="Normal 43 2 5 3" xfId="15384"/>
    <cellStyle name="Normal 43 2 5 3 2" xfId="15385"/>
    <cellStyle name="Normal 43 2 5 4" xfId="15386"/>
    <cellStyle name="Normal 43 2 6" xfId="15387"/>
    <cellStyle name="Normal 43 2 6 2" xfId="15388"/>
    <cellStyle name="Normal 43 2 6 2 2" xfId="15389"/>
    <cellStyle name="Normal 43 2 6 3" xfId="15390"/>
    <cellStyle name="Normal 43 2 7" xfId="15391"/>
    <cellStyle name="Normal 43 2 7 2" xfId="15392"/>
    <cellStyle name="Normal 43 2 8" xfId="15393"/>
    <cellStyle name="Normal 43 2 9" xfId="43758"/>
    <cellStyle name="Normal 43 3" xfId="15394"/>
    <cellStyle name="Normal 43 3 2" xfId="15395"/>
    <cellStyle name="Normal 43 3 2 2" xfId="15396"/>
    <cellStyle name="Normal 43 3 2 2 2" xfId="15397"/>
    <cellStyle name="Normal 43 3 2 2 2 2" xfId="15398"/>
    <cellStyle name="Normal 43 3 2 2 2 2 2" xfId="15399"/>
    <cellStyle name="Normal 43 3 2 2 2 2 2 2" xfId="15400"/>
    <cellStyle name="Normal 43 3 2 2 2 2 2 2 2" xfId="15401"/>
    <cellStyle name="Normal 43 3 2 2 2 2 2 3" xfId="15402"/>
    <cellStyle name="Normal 43 3 2 2 2 2 3" xfId="15403"/>
    <cellStyle name="Normal 43 3 2 2 2 2 3 2" xfId="15404"/>
    <cellStyle name="Normal 43 3 2 2 2 2 4" xfId="15405"/>
    <cellStyle name="Normal 43 3 2 2 2 3" xfId="15406"/>
    <cellStyle name="Normal 43 3 2 2 2 3 2" xfId="15407"/>
    <cellStyle name="Normal 43 3 2 2 2 3 2 2" xfId="15408"/>
    <cellStyle name="Normal 43 3 2 2 2 3 3" xfId="15409"/>
    <cellStyle name="Normal 43 3 2 2 2 4" xfId="15410"/>
    <cellStyle name="Normal 43 3 2 2 2 4 2" xfId="15411"/>
    <cellStyle name="Normal 43 3 2 2 2 5" xfId="15412"/>
    <cellStyle name="Normal 43 3 2 2 3" xfId="15413"/>
    <cellStyle name="Normal 43 3 2 2 3 2" xfId="15414"/>
    <cellStyle name="Normal 43 3 2 2 3 2 2" xfId="15415"/>
    <cellStyle name="Normal 43 3 2 2 3 2 2 2" xfId="15416"/>
    <cellStyle name="Normal 43 3 2 2 3 2 3" xfId="15417"/>
    <cellStyle name="Normal 43 3 2 2 3 3" xfId="15418"/>
    <cellStyle name="Normal 43 3 2 2 3 3 2" xfId="15419"/>
    <cellStyle name="Normal 43 3 2 2 3 4" xfId="15420"/>
    <cellStyle name="Normal 43 3 2 2 4" xfId="15421"/>
    <cellStyle name="Normal 43 3 2 2 4 2" xfId="15422"/>
    <cellStyle name="Normal 43 3 2 2 4 2 2" xfId="15423"/>
    <cellStyle name="Normal 43 3 2 2 4 3" xfId="15424"/>
    <cellStyle name="Normal 43 3 2 2 5" xfId="15425"/>
    <cellStyle name="Normal 43 3 2 2 5 2" xfId="15426"/>
    <cellStyle name="Normal 43 3 2 2 6" xfId="15427"/>
    <cellStyle name="Normal 43 3 2 3" xfId="15428"/>
    <cellStyle name="Normal 43 3 2 3 2" xfId="15429"/>
    <cellStyle name="Normal 43 3 2 3 2 2" xfId="15430"/>
    <cellStyle name="Normal 43 3 2 3 2 2 2" xfId="15431"/>
    <cellStyle name="Normal 43 3 2 3 2 2 2 2" xfId="15432"/>
    <cellStyle name="Normal 43 3 2 3 2 2 3" xfId="15433"/>
    <cellStyle name="Normal 43 3 2 3 2 3" xfId="15434"/>
    <cellStyle name="Normal 43 3 2 3 2 3 2" xfId="15435"/>
    <cellStyle name="Normal 43 3 2 3 2 4" xfId="15436"/>
    <cellStyle name="Normal 43 3 2 3 3" xfId="15437"/>
    <cellStyle name="Normal 43 3 2 3 3 2" xfId="15438"/>
    <cellStyle name="Normal 43 3 2 3 3 2 2" xfId="15439"/>
    <cellStyle name="Normal 43 3 2 3 3 3" xfId="15440"/>
    <cellStyle name="Normal 43 3 2 3 4" xfId="15441"/>
    <cellStyle name="Normal 43 3 2 3 4 2" xfId="15442"/>
    <cellStyle name="Normal 43 3 2 3 5" xfId="15443"/>
    <cellStyle name="Normal 43 3 2 4" xfId="15444"/>
    <cellStyle name="Normal 43 3 2 4 2" xfId="15445"/>
    <cellStyle name="Normal 43 3 2 4 2 2" xfId="15446"/>
    <cellStyle name="Normal 43 3 2 4 2 2 2" xfId="15447"/>
    <cellStyle name="Normal 43 3 2 4 2 3" xfId="15448"/>
    <cellStyle name="Normal 43 3 2 4 3" xfId="15449"/>
    <cellStyle name="Normal 43 3 2 4 3 2" xfId="15450"/>
    <cellStyle name="Normal 43 3 2 4 4" xfId="15451"/>
    <cellStyle name="Normal 43 3 2 5" xfId="15452"/>
    <cellStyle name="Normal 43 3 2 5 2" xfId="15453"/>
    <cellStyle name="Normal 43 3 2 5 2 2" xfId="15454"/>
    <cellStyle name="Normal 43 3 2 5 3" xfId="15455"/>
    <cellStyle name="Normal 43 3 2 6" xfId="15456"/>
    <cellStyle name="Normal 43 3 2 6 2" xfId="15457"/>
    <cellStyle name="Normal 43 3 2 7" xfId="15458"/>
    <cellStyle name="Normal 43 3 2 8" xfId="43760"/>
    <cellStyle name="Normal 43 3 3" xfId="15459"/>
    <cellStyle name="Normal 43 3 3 2" xfId="15460"/>
    <cellStyle name="Normal 43 3 3 2 2" xfId="15461"/>
    <cellStyle name="Normal 43 3 3 2 2 2" xfId="15462"/>
    <cellStyle name="Normal 43 3 3 2 2 2 2" xfId="15463"/>
    <cellStyle name="Normal 43 3 3 2 2 2 2 2" xfId="15464"/>
    <cellStyle name="Normal 43 3 3 2 2 2 3" xfId="15465"/>
    <cellStyle name="Normal 43 3 3 2 2 3" xfId="15466"/>
    <cellStyle name="Normal 43 3 3 2 2 3 2" xfId="15467"/>
    <cellStyle name="Normal 43 3 3 2 2 4" xfId="15468"/>
    <cellStyle name="Normal 43 3 3 2 3" xfId="15469"/>
    <cellStyle name="Normal 43 3 3 2 3 2" xfId="15470"/>
    <cellStyle name="Normal 43 3 3 2 3 2 2" xfId="15471"/>
    <cellStyle name="Normal 43 3 3 2 3 3" xfId="15472"/>
    <cellStyle name="Normal 43 3 3 2 4" xfId="15473"/>
    <cellStyle name="Normal 43 3 3 2 4 2" xfId="15474"/>
    <cellStyle name="Normal 43 3 3 2 5" xfId="15475"/>
    <cellStyle name="Normal 43 3 3 3" xfId="15476"/>
    <cellStyle name="Normal 43 3 3 3 2" xfId="15477"/>
    <cellStyle name="Normal 43 3 3 3 2 2" xfId="15478"/>
    <cellStyle name="Normal 43 3 3 3 2 2 2" xfId="15479"/>
    <cellStyle name="Normal 43 3 3 3 2 3" xfId="15480"/>
    <cellStyle name="Normal 43 3 3 3 3" xfId="15481"/>
    <cellStyle name="Normal 43 3 3 3 3 2" xfId="15482"/>
    <cellStyle name="Normal 43 3 3 3 4" xfId="15483"/>
    <cellStyle name="Normal 43 3 3 4" xfId="15484"/>
    <cellStyle name="Normal 43 3 3 4 2" xfId="15485"/>
    <cellStyle name="Normal 43 3 3 4 2 2" xfId="15486"/>
    <cellStyle name="Normal 43 3 3 4 3" xfId="15487"/>
    <cellStyle name="Normal 43 3 3 5" xfId="15488"/>
    <cellStyle name="Normal 43 3 3 5 2" xfId="15489"/>
    <cellStyle name="Normal 43 3 3 6" xfId="15490"/>
    <cellStyle name="Normal 43 3 4" xfId="15491"/>
    <cellStyle name="Normal 43 3 4 2" xfId="15492"/>
    <cellStyle name="Normal 43 3 4 2 2" xfId="15493"/>
    <cellStyle name="Normal 43 3 4 2 2 2" xfId="15494"/>
    <cellStyle name="Normal 43 3 4 2 2 2 2" xfId="15495"/>
    <cellStyle name="Normal 43 3 4 2 2 3" xfId="15496"/>
    <cellStyle name="Normal 43 3 4 2 3" xfId="15497"/>
    <cellStyle name="Normal 43 3 4 2 3 2" xfId="15498"/>
    <cellStyle name="Normal 43 3 4 2 4" xfId="15499"/>
    <cellStyle name="Normal 43 3 4 3" xfId="15500"/>
    <cellStyle name="Normal 43 3 4 3 2" xfId="15501"/>
    <cellStyle name="Normal 43 3 4 3 2 2" xfId="15502"/>
    <cellStyle name="Normal 43 3 4 3 3" xfId="15503"/>
    <cellStyle name="Normal 43 3 4 4" xfId="15504"/>
    <cellStyle name="Normal 43 3 4 4 2" xfId="15505"/>
    <cellStyle name="Normal 43 3 4 5" xfId="15506"/>
    <cellStyle name="Normal 43 3 5" xfId="15507"/>
    <cellStyle name="Normal 43 3 5 2" xfId="15508"/>
    <cellStyle name="Normal 43 3 5 2 2" xfId="15509"/>
    <cellStyle name="Normal 43 3 5 2 2 2" xfId="15510"/>
    <cellStyle name="Normal 43 3 5 2 3" xfId="15511"/>
    <cellStyle name="Normal 43 3 5 3" xfId="15512"/>
    <cellStyle name="Normal 43 3 5 3 2" xfId="15513"/>
    <cellStyle name="Normal 43 3 5 4" xfId="15514"/>
    <cellStyle name="Normal 43 3 6" xfId="15515"/>
    <cellStyle name="Normal 43 3 6 2" xfId="15516"/>
    <cellStyle name="Normal 43 3 6 2 2" xfId="15517"/>
    <cellStyle name="Normal 43 3 6 3" xfId="15518"/>
    <cellStyle name="Normal 43 3 7" xfId="15519"/>
    <cellStyle name="Normal 43 3 7 2" xfId="15520"/>
    <cellStyle name="Normal 43 3 8" xfId="15521"/>
    <cellStyle name="Normal 43 3 9" xfId="43759"/>
    <cellStyle name="Normal 43 4" xfId="15522"/>
    <cellStyle name="Normal 43 4 2" xfId="15523"/>
    <cellStyle name="Normal 43 4 2 2" xfId="15524"/>
    <cellStyle name="Normal 43 4 2 2 2" xfId="15525"/>
    <cellStyle name="Normal 43 4 2 2 2 2" xfId="15526"/>
    <cellStyle name="Normal 43 4 2 2 2 2 2" xfId="15527"/>
    <cellStyle name="Normal 43 4 2 2 2 2 2 2" xfId="15528"/>
    <cellStyle name="Normal 43 4 2 2 2 2 3" xfId="15529"/>
    <cellStyle name="Normal 43 4 2 2 2 3" xfId="15530"/>
    <cellStyle name="Normal 43 4 2 2 2 3 2" xfId="15531"/>
    <cellStyle name="Normal 43 4 2 2 2 4" xfId="15532"/>
    <cellStyle name="Normal 43 4 2 2 3" xfId="15533"/>
    <cellStyle name="Normal 43 4 2 2 3 2" xfId="15534"/>
    <cellStyle name="Normal 43 4 2 2 3 2 2" xfId="15535"/>
    <cellStyle name="Normal 43 4 2 2 3 3" xfId="15536"/>
    <cellStyle name="Normal 43 4 2 2 4" xfId="15537"/>
    <cellStyle name="Normal 43 4 2 2 4 2" xfId="15538"/>
    <cellStyle name="Normal 43 4 2 2 5" xfId="15539"/>
    <cellStyle name="Normal 43 4 2 3" xfId="15540"/>
    <cellStyle name="Normal 43 4 2 3 2" xfId="15541"/>
    <cellStyle name="Normal 43 4 2 3 2 2" xfId="15542"/>
    <cellStyle name="Normal 43 4 2 3 2 2 2" xfId="15543"/>
    <cellStyle name="Normal 43 4 2 3 2 3" xfId="15544"/>
    <cellStyle name="Normal 43 4 2 3 3" xfId="15545"/>
    <cellStyle name="Normal 43 4 2 3 3 2" xfId="15546"/>
    <cellStyle name="Normal 43 4 2 3 4" xfId="15547"/>
    <cellStyle name="Normal 43 4 2 4" xfId="15548"/>
    <cellStyle name="Normal 43 4 2 4 2" xfId="15549"/>
    <cellStyle name="Normal 43 4 2 4 2 2" xfId="15550"/>
    <cellStyle name="Normal 43 4 2 4 3" xfId="15551"/>
    <cellStyle name="Normal 43 4 2 5" xfId="15552"/>
    <cellStyle name="Normal 43 4 2 5 2" xfId="15553"/>
    <cellStyle name="Normal 43 4 2 6" xfId="15554"/>
    <cellStyle name="Normal 43 4 3" xfId="15555"/>
    <cellStyle name="Normal 43 4 3 2" xfId="15556"/>
    <cellStyle name="Normal 43 4 3 2 2" xfId="15557"/>
    <cellStyle name="Normal 43 4 3 2 2 2" xfId="15558"/>
    <cellStyle name="Normal 43 4 3 2 2 2 2" xfId="15559"/>
    <cellStyle name="Normal 43 4 3 2 2 3" xfId="15560"/>
    <cellStyle name="Normal 43 4 3 2 3" xfId="15561"/>
    <cellStyle name="Normal 43 4 3 2 3 2" xfId="15562"/>
    <cellStyle name="Normal 43 4 3 2 4" xfId="15563"/>
    <cellStyle name="Normal 43 4 3 3" xfId="15564"/>
    <cellStyle name="Normal 43 4 3 3 2" xfId="15565"/>
    <cellStyle name="Normal 43 4 3 3 2 2" xfId="15566"/>
    <cellStyle name="Normal 43 4 3 3 3" xfId="15567"/>
    <cellStyle name="Normal 43 4 3 4" xfId="15568"/>
    <cellStyle name="Normal 43 4 3 4 2" xfId="15569"/>
    <cellStyle name="Normal 43 4 3 5" xfId="15570"/>
    <cellStyle name="Normal 43 4 4" xfId="15571"/>
    <cellStyle name="Normal 43 4 4 2" xfId="15572"/>
    <cellStyle name="Normal 43 4 4 2 2" xfId="15573"/>
    <cellStyle name="Normal 43 4 4 2 2 2" xfId="15574"/>
    <cellStyle name="Normal 43 4 4 2 3" xfId="15575"/>
    <cellStyle name="Normal 43 4 4 3" xfId="15576"/>
    <cellStyle name="Normal 43 4 4 3 2" xfId="15577"/>
    <cellStyle name="Normal 43 4 4 4" xfId="15578"/>
    <cellStyle name="Normal 43 4 5" xfId="15579"/>
    <cellStyle name="Normal 43 4 5 2" xfId="15580"/>
    <cellStyle name="Normal 43 4 5 2 2" xfId="15581"/>
    <cellStyle name="Normal 43 4 5 3" xfId="15582"/>
    <cellStyle name="Normal 43 4 6" xfId="15583"/>
    <cellStyle name="Normal 43 4 6 2" xfId="15584"/>
    <cellStyle name="Normal 43 4 7" xfId="15585"/>
    <cellStyle name="Normal 43 4 8" xfId="44211"/>
    <cellStyle name="Normal 43 4 9" xfId="46140"/>
    <cellStyle name="Normal 43 5" xfId="15586"/>
    <cellStyle name="Normal 43 5 2" xfId="15587"/>
    <cellStyle name="Normal 43 5 2 2" xfId="15588"/>
    <cellStyle name="Normal 43 5 2 2 2" xfId="15589"/>
    <cellStyle name="Normal 43 5 2 2 2 2" xfId="15590"/>
    <cellStyle name="Normal 43 5 2 2 2 2 2" xfId="15591"/>
    <cellStyle name="Normal 43 5 2 2 2 3" xfId="15592"/>
    <cellStyle name="Normal 43 5 2 2 3" xfId="15593"/>
    <cellStyle name="Normal 43 5 2 2 3 2" xfId="15594"/>
    <cellStyle name="Normal 43 5 2 2 4" xfId="15595"/>
    <cellStyle name="Normal 43 5 2 3" xfId="15596"/>
    <cellStyle name="Normal 43 5 2 3 2" xfId="15597"/>
    <cellStyle name="Normal 43 5 2 3 2 2" xfId="15598"/>
    <cellStyle name="Normal 43 5 2 3 3" xfId="15599"/>
    <cellStyle name="Normal 43 5 2 4" xfId="15600"/>
    <cellStyle name="Normal 43 5 2 4 2" xfId="15601"/>
    <cellStyle name="Normal 43 5 2 5" xfId="15602"/>
    <cellStyle name="Normal 43 5 3" xfId="15603"/>
    <cellStyle name="Normal 43 5 3 2" xfId="15604"/>
    <cellStyle name="Normal 43 5 3 2 2" xfId="15605"/>
    <cellStyle name="Normal 43 5 3 2 2 2" xfId="15606"/>
    <cellStyle name="Normal 43 5 3 2 3" xfId="15607"/>
    <cellStyle name="Normal 43 5 3 3" xfId="15608"/>
    <cellStyle name="Normal 43 5 3 3 2" xfId="15609"/>
    <cellStyle name="Normal 43 5 3 4" xfId="15610"/>
    <cellStyle name="Normal 43 5 4" xfId="15611"/>
    <cellStyle name="Normal 43 5 4 2" xfId="15612"/>
    <cellStyle name="Normal 43 5 4 2 2" xfId="15613"/>
    <cellStyle name="Normal 43 5 4 3" xfId="15614"/>
    <cellStyle name="Normal 43 5 5" xfId="15615"/>
    <cellStyle name="Normal 43 5 5 2" xfId="15616"/>
    <cellStyle name="Normal 43 5 6" xfId="15617"/>
    <cellStyle name="Normal 43 6" xfId="15618"/>
    <cellStyle name="Normal 43 6 2" xfId="15619"/>
    <cellStyle name="Normal 43 7" xfId="15620"/>
    <cellStyle name="Normal 43 7 2" xfId="15621"/>
    <cellStyle name="Normal 43 7 2 2" xfId="15622"/>
    <cellStyle name="Normal 43 7 2 2 2" xfId="15623"/>
    <cellStyle name="Normal 43 7 2 2 2 2" xfId="15624"/>
    <cellStyle name="Normal 43 7 2 2 3" xfId="15625"/>
    <cellStyle name="Normal 43 7 2 3" xfId="15626"/>
    <cellStyle name="Normal 43 7 2 3 2" xfId="15627"/>
    <cellStyle name="Normal 43 7 2 4" xfId="15628"/>
    <cellStyle name="Normal 43 7 3" xfId="15629"/>
    <cellStyle name="Normal 43 7 3 2" xfId="15630"/>
    <cellStyle name="Normal 43 7 3 2 2" xfId="15631"/>
    <cellStyle name="Normal 43 7 3 3" xfId="15632"/>
    <cellStyle name="Normal 43 7 4" xfId="15633"/>
    <cellStyle name="Normal 43 7 4 2" xfId="15634"/>
    <cellStyle name="Normal 43 7 5" xfId="15635"/>
    <cellStyle name="Normal 43 8" xfId="15636"/>
    <cellStyle name="Normal 43 8 2" xfId="15637"/>
    <cellStyle name="Normal 43 8 2 2" xfId="15638"/>
    <cellStyle name="Normal 43 8 2 2 2" xfId="15639"/>
    <cellStyle name="Normal 43 8 2 3" xfId="15640"/>
    <cellStyle name="Normal 43 8 3" xfId="15641"/>
    <cellStyle name="Normal 43 8 3 2" xfId="15642"/>
    <cellStyle name="Normal 43 8 4" xfId="15643"/>
    <cellStyle name="Normal 43 9" xfId="15644"/>
    <cellStyle name="Normal 43 9 2" xfId="15645"/>
    <cellStyle name="Normal 43 9 2 2" xfId="15646"/>
    <cellStyle name="Normal 43 9 3" xfId="15647"/>
    <cellStyle name="Normal 44" xfId="15648"/>
    <cellStyle name="Normal 44 2" xfId="15649"/>
    <cellStyle name="Normal 44 2 10" xfId="15650"/>
    <cellStyle name="Normal 44 2 11" xfId="43761"/>
    <cellStyle name="Normal 44 2 2" xfId="15651"/>
    <cellStyle name="Normal 44 2 2 2" xfId="15652"/>
    <cellStyle name="Normal 44 2 2 2 2" xfId="15653"/>
    <cellStyle name="Normal 44 2 2 2 2 2" xfId="15654"/>
    <cellStyle name="Normal 44 2 2 2 2 2 2" xfId="15655"/>
    <cellStyle name="Normal 44 2 2 2 2 2 2 2" xfId="15656"/>
    <cellStyle name="Normal 44 2 2 2 2 2 2 2 2" xfId="15657"/>
    <cellStyle name="Normal 44 2 2 2 2 2 2 2 2 2" xfId="15658"/>
    <cellStyle name="Normal 44 2 2 2 2 2 2 2 3" xfId="15659"/>
    <cellStyle name="Normal 44 2 2 2 2 2 2 3" xfId="15660"/>
    <cellStyle name="Normal 44 2 2 2 2 2 2 3 2" xfId="15661"/>
    <cellStyle name="Normal 44 2 2 2 2 2 2 4" xfId="15662"/>
    <cellStyle name="Normal 44 2 2 2 2 2 3" xfId="15663"/>
    <cellStyle name="Normal 44 2 2 2 2 2 3 2" xfId="15664"/>
    <cellStyle name="Normal 44 2 2 2 2 2 3 2 2" xfId="15665"/>
    <cellStyle name="Normal 44 2 2 2 2 2 3 3" xfId="15666"/>
    <cellStyle name="Normal 44 2 2 2 2 2 4" xfId="15667"/>
    <cellStyle name="Normal 44 2 2 2 2 2 4 2" xfId="15668"/>
    <cellStyle name="Normal 44 2 2 2 2 2 5" xfId="15669"/>
    <cellStyle name="Normal 44 2 2 2 2 3" xfId="15670"/>
    <cellStyle name="Normal 44 2 2 2 2 3 2" xfId="15671"/>
    <cellStyle name="Normal 44 2 2 2 2 3 2 2" xfId="15672"/>
    <cellStyle name="Normal 44 2 2 2 2 3 2 2 2" xfId="15673"/>
    <cellStyle name="Normal 44 2 2 2 2 3 2 3" xfId="15674"/>
    <cellStyle name="Normal 44 2 2 2 2 3 3" xfId="15675"/>
    <cellStyle name="Normal 44 2 2 2 2 3 3 2" xfId="15676"/>
    <cellStyle name="Normal 44 2 2 2 2 3 4" xfId="15677"/>
    <cellStyle name="Normal 44 2 2 2 2 4" xfId="15678"/>
    <cellStyle name="Normal 44 2 2 2 2 4 2" xfId="15679"/>
    <cellStyle name="Normal 44 2 2 2 2 4 2 2" xfId="15680"/>
    <cellStyle name="Normal 44 2 2 2 2 4 3" xfId="15681"/>
    <cellStyle name="Normal 44 2 2 2 2 5" xfId="15682"/>
    <cellStyle name="Normal 44 2 2 2 2 5 2" xfId="15683"/>
    <cellStyle name="Normal 44 2 2 2 2 6" xfId="15684"/>
    <cellStyle name="Normal 44 2 2 2 3" xfId="15685"/>
    <cellStyle name="Normal 44 2 2 2 3 2" xfId="15686"/>
    <cellStyle name="Normal 44 2 2 2 3 2 2" xfId="15687"/>
    <cellStyle name="Normal 44 2 2 2 3 2 2 2" xfId="15688"/>
    <cellStyle name="Normal 44 2 2 2 3 2 2 2 2" xfId="15689"/>
    <cellStyle name="Normal 44 2 2 2 3 2 2 3" xfId="15690"/>
    <cellStyle name="Normal 44 2 2 2 3 2 3" xfId="15691"/>
    <cellStyle name="Normal 44 2 2 2 3 2 3 2" xfId="15692"/>
    <cellStyle name="Normal 44 2 2 2 3 2 4" xfId="15693"/>
    <cellStyle name="Normal 44 2 2 2 3 3" xfId="15694"/>
    <cellStyle name="Normal 44 2 2 2 3 3 2" xfId="15695"/>
    <cellStyle name="Normal 44 2 2 2 3 3 2 2" xfId="15696"/>
    <cellStyle name="Normal 44 2 2 2 3 3 3" xfId="15697"/>
    <cellStyle name="Normal 44 2 2 2 3 4" xfId="15698"/>
    <cellStyle name="Normal 44 2 2 2 3 4 2" xfId="15699"/>
    <cellStyle name="Normal 44 2 2 2 3 5" xfId="15700"/>
    <cellStyle name="Normal 44 2 2 2 4" xfId="15701"/>
    <cellStyle name="Normal 44 2 2 2 4 2" xfId="15702"/>
    <cellStyle name="Normal 44 2 2 2 4 2 2" xfId="15703"/>
    <cellStyle name="Normal 44 2 2 2 4 2 2 2" xfId="15704"/>
    <cellStyle name="Normal 44 2 2 2 4 2 3" xfId="15705"/>
    <cellStyle name="Normal 44 2 2 2 4 3" xfId="15706"/>
    <cellStyle name="Normal 44 2 2 2 4 3 2" xfId="15707"/>
    <cellStyle name="Normal 44 2 2 2 4 4" xfId="15708"/>
    <cellStyle name="Normal 44 2 2 2 5" xfId="15709"/>
    <cellStyle name="Normal 44 2 2 2 5 2" xfId="15710"/>
    <cellStyle name="Normal 44 2 2 2 5 2 2" xfId="15711"/>
    <cellStyle name="Normal 44 2 2 2 5 3" xfId="15712"/>
    <cellStyle name="Normal 44 2 2 2 6" xfId="15713"/>
    <cellStyle name="Normal 44 2 2 2 6 2" xfId="15714"/>
    <cellStyle name="Normal 44 2 2 2 7" xfId="15715"/>
    <cellStyle name="Normal 44 2 2 2 8" xfId="43763"/>
    <cellStyle name="Normal 44 2 2 3" xfId="15716"/>
    <cellStyle name="Normal 44 2 2 3 2" xfId="15717"/>
    <cellStyle name="Normal 44 2 2 3 2 2" xfId="15718"/>
    <cellStyle name="Normal 44 2 2 3 2 2 2" xfId="15719"/>
    <cellStyle name="Normal 44 2 2 3 2 2 2 2" xfId="15720"/>
    <cellStyle name="Normal 44 2 2 3 2 2 2 2 2" xfId="15721"/>
    <cellStyle name="Normal 44 2 2 3 2 2 2 3" xfId="15722"/>
    <cellStyle name="Normal 44 2 2 3 2 2 3" xfId="15723"/>
    <cellStyle name="Normal 44 2 2 3 2 2 3 2" xfId="15724"/>
    <cellStyle name="Normal 44 2 2 3 2 2 4" xfId="15725"/>
    <cellStyle name="Normal 44 2 2 3 2 3" xfId="15726"/>
    <cellStyle name="Normal 44 2 2 3 2 3 2" xfId="15727"/>
    <cellStyle name="Normal 44 2 2 3 2 3 2 2" xfId="15728"/>
    <cellStyle name="Normal 44 2 2 3 2 3 3" xfId="15729"/>
    <cellStyle name="Normal 44 2 2 3 2 4" xfId="15730"/>
    <cellStyle name="Normal 44 2 2 3 2 4 2" xfId="15731"/>
    <cellStyle name="Normal 44 2 2 3 2 5" xfId="15732"/>
    <cellStyle name="Normal 44 2 2 3 3" xfId="15733"/>
    <cellStyle name="Normal 44 2 2 3 3 2" xfId="15734"/>
    <cellStyle name="Normal 44 2 2 3 3 2 2" xfId="15735"/>
    <cellStyle name="Normal 44 2 2 3 3 2 2 2" xfId="15736"/>
    <cellStyle name="Normal 44 2 2 3 3 2 3" xfId="15737"/>
    <cellStyle name="Normal 44 2 2 3 3 3" xfId="15738"/>
    <cellStyle name="Normal 44 2 2 3 3 3 2" xfId="15739"/>
    <cellStyle name="Normal 44 2 2 3 3 4" xfId="15740"/>
    <cellStyle name="Normal 44 2 2 3 4" xfId="15741"/>
    <cellStyle name="Normal 44 2 2 3 4 2" xfId="15742"/>
    <cellStyle name="Normal 44 2 2 3 4 2 2" xfId="15743"/>
    <cellStyle name="Normal 44 2 2 3 4 3" xfId="15744"/>
    <cellStyle name="Normal 44 2 2 3 5" xfId="15745"/>
    <cellStyle name="Normal 44 2 2 3 5 2" xfId="15746"/>
    <cellStyle name="Normal 44 2 2 3 6" xfId="15747"/>
    <cellStyle name="Normal 44 2 2 4" xfId="15748"/>
    <cellStyle name="Normal 44 2 2 4 2" xfId="15749"/>
    <cellStyle name="Normal 44 2 2 4 2 2" xfId="15750"/>
    <cellStyle name="Normal 44 2 2 4 2 2 2" xfId="15751"/>
    <cellStyle name="Normal 44 2 2 4 2 2 2 2" xfId="15752"/>
    <cellStyle name="Normal 44 2 2 4 2 2 3" xfId="15753"/>
    <cellStyle name="Normal 44 2 2 4 2 3" xfId="15754"/>
    <cellStyle name="Normal 44 2 2 4 2 3 2" xfId="15755"/>
    <cellStyle name="Normal 44 2 2 4 2 4" xfId="15756"/>
    <cellStyle name="Normal 44 2 2 4 3" xfId="15757"/>
    <cellStyle name="Normal 44 2 2 4 3 2" xfId="15758"/>
    <cellStyle name="Normal 44 2 2 4 3 2 2" xfId="15759"/>
    <cellStyle name="Normal 44 2 2 4 3 3" xfId="15760"/>
    <cellStyle name="Normal 44 2 2 4 4" xfId="15761"/>
    <cellStyle name="Normal 44 2 2 4 4 2" xfId="15762"/>
    <cellStyle name="Normal 44 2 2 4 5" xfId="15763"/>
    <cellStyle name="Normal 44 2 2 5" xfId="15764"/>
    <cellStyle name="Normal 44 2 2 5 2" xfId="15765"/>
    <cellStyle name="Normal 44 2 2 5 2 2" xfId="15766"/>
    <cellStyle name="Normal 44 2 2 5 2 2 2" xfId="15767"/>
    <cellStyle name="Normal 44 2 2 5 2 3" xfId="15768"/>
    <cellStyle name="Normal 44 2 2 5 3" xfId="15769"/>
    <cellStyle name="Normal 44 2 2 5 3 2" xfId="15770"/>
    <cellStyle name="Normal 44 2 2 5 4" xfId="15771"/>
    <cellStyle name="Normal 44 2 2 6" xfId="15772"/>
    <cellStyle name="Normal 44 2 2 6 2" xfId="15773"/>
    <cellStyle name="Normal 44 2 2 6 2 2" xfId="15774"/>
    <cellStyle name="Normal 44 2 2 6 3" xfId="15775"/>
    <cellStyle name="Normal 44 2 2 7" xfId="15776"/>
    <cellStyle name="Normal 44 2 2 7 2" xfId="15777"/>
    <cellStyle name="Normal 44 2 2 8" xfId="15778"/>
    <cellStyle name="Normal 44 2 2 9" xfId="43762"/>
    <cellStyle name="Normal 44 2 3" xfId="15779"/>
    <cellStyle name="Normal 44 2 3 2" xfId="15780"/>
    <cellStyle name="Normal 44 2 3 2 2" xfId="15781"/>
    <cellStyle name="Normal 44 2 3 2 2 2" xfId="15782"/>
    <cellStyle name="Normal 44 2 3 2 2 2 2" xfId="15783"/>
    <cellStyle name="Normal 44 2 3 2 2 2 2 2" xfId="15784"/>
    <cellStyle name="Normal 44 2 3 2 2 2 2 2 2" xfId="15785"/>
    <cellStyle name="Normal 44 2 3 2 2 2 2 2 2 2" xfId="15786"/>
    <cellStyle name="Normal 44 2 3 2 2 2 2 2 3" xfId="15787"/>
    <cellStyle name="Normal 44 2 3 2 2 2 2 3" xfId="15788"/>
    <cellStyle name="Normal 44 2 3 2 2 2 2 3 2" xfId="15789"/>
    <cellStyle name="Normal 44 2 3 2 2 2 2 4" xfId="15790"/>
    <cellStyle name="Normal 44 2 3 2 2 2 3" xfId="15791"/>
    <cellStyle name="Normal 44 2 3 2 2 2 3 2" xfId="15792"/>
    <cellStyle name="Normal 44 2 3 2 2 2 3 2 2" xfId="15793"/>
    <cellStyle name="Normal 44 2 3 2 2 2 3 3" xfId="15794"/>
    <cellStyle name="Normal 44 2 3 2 2 2 4" xfId="15795"/>
    <cellStyle name="Normal 44 2 3 2 2 2 4 2" xfId="15796"/>
    <cellStyle name="Normal 44 2 3 2 2 2 5" xfId="15797"/>
    <cellStyle name="Normal 44 2 3 2 2 3" xfId="15798"/>
    <cellStyle name="Normal 44 2 3 2 2 3 2" xfId="15799"/>
    <cellStyle name="Normal 44 2 3 2 2 3 2 2" xfId="15800"/>
    <cellStyle name="Normal 44 2 3 2 2 3 2 2 2" xfId="15801"/>
    <cellStyle name="Normal 44 2 3 2 2 3 2 3" xfId="15802"/>
    <cellStyle name="Normal 44 2 3 2 2 3 3" xfId="15803"/>
    <cellStyle name="Normal 44 2 3 2 2 3 3 2" xfId="15804"/>
    <cellStyle name="Normal 44 2 3 2 2 3 4" xfId="15805"/>
    <cellStyle name="Normal 44 2 3 2 2 4" xfId="15806"/>
    <cellStyle name="Normal 44 2 3 2 2 4 2" xfId="15807"/>
    <cellStyle name="Normal 44 2 3 2 2 4 2 2" xfId="15808"/>
    <cellStyle name="Normal 44 2 3 2 2 4 3" xfId="15809"/>
    <cellStyle name="Normal 44 2 3 2 2 5" xfId="15810"/>
    <cellStyle name="Normal 44 2 3 2 2 5 2" xfId="15811"/>
    <cellStyle name="Normal 44 2 3 2 2 6" xfId="15812"/>
    <cellStyle name="Normal 44 2 3 2 3" xfId="15813"/>
    <cellStyle name="Normal 44 2 3 2 3 2" xfId="15814"/>
    <cellStyle name="Normal 44 2 3 2 3 2 2" xfId="15815"/>
    <cellStyle name="Normal 44 2 3 2 3 2 2 2" xfId="15816"/>
    <cellStyle name="Normal 44 2 3 2 3 2 2 2 2" xfId="15817"/>
    <cellStyle name="Normal 44 2 3 2 3 2 2 3" xfId="15818"/>
    <cellStyle name="Normal 44 2 3 2 3 2 3" xfId="15819"/>
    <cellStyle name="Normal 44 2 3 2 3 2 3 2" xfId="15820"/>
    <cellStyle name="Normal 44 2 3 2 3 2 4" xfId="15821"/>
    <cellStyle name="Normal 44 2 3 2 3 3" xfId="15822"/>
    <cellStyle name="Normal 44 2 3 2 3 3 2" xfId="15823"/>
    <cellStyle name="Normal 44 2 3 2 3 3 2 2" xfId="15824"/>
    <cellStyle name="Normal 44 2 3 2 3 3 3" xfId="15825"/>
    <cellStyle name="Normal 44 2 3 2 3 4" xfId="15826"/>
    <cellStyle name="Normal 44 2 3 2 3 4 2" xfId="15827"/>
    <cellStyle name="Normal 44 2 3 2 3 5" xfId="15828"/>
    <cellStyle name="Normal 44 2 3 2 4" xfId="15829"/>
    <cellStyle name="Normal 44 2 3 2 4 2" xfId="15830"/>
    <cellStyle name="Normal 44 2 3 2 4 2 2" xfId="15831"/>
    <cellStyle name="Normal 44 2 3 2 4 2 2 2" xfId="15832"/>
    <cellStyle name="Normal 44 2 3 2 4 2 3" xfId="15833"/>
    <cellStyle name="Normal 44 2 3 2 4 3" xfId="15834"/>
    <cellStyle name="Normal 44 2 3 2 4 3 2" xfId="15835"/>
    <cellStyle name="Normal 44 2 3 2 4 4" xfId="15836"/>
    <cellStyle name="Normal 44 2 3 2 5" xfId="15837"/>
    <cellStyle name="Normal 44 2 3 2 5 2" xfId="15838"/>
    <cellStyle name="Normal 44 2 3 2 5 2 2" xfId="15839"/>
    <cellStyle name="Normal 44 2 3 2 5 3" xfId="15840"/>
    <cellStyle name="Normal 44 2 3 2 6" xfId="15841"/>
    <cellStyle name="Normal 44 2 3 2 6 2" xfId="15842"/>
    <cellStyle name="Normal 44 2 3 2 7" xfId="15843"/>
    <cellStyle name="Normal 44 2 3 3" xfId="15844"/>
    <cellStyle name="Normal 44 2 3 3 2" xfId="15845"/>
    <cellStyle name="Normal 44 2 3 3 2 2" xfId="15846"/>
    <cellStyle name="Normal 44 2 3 3 2 2 2" xfId="15847"/>
    <cellStyle name="Normal 44 2 3 3 2 2 2 2" xfId="15848"/>
    <cellStyle name="Normal 44 2 3 3 2 2 2 2 2" xfId="15849"/>
    <cellStyle name="Normal 44 2 3 3 2 2 2 3" xfId="15850"/>
    <cellStyle name="Normal 44 2 3 3 2 2 3" xfId="15851"/>
    <cellStyle name="Normal 44 2 3 3 2 2 3 2" xfId="15852"/>
    <cellStyle name="Normal 44 2 3 3 2 2 4" xfId="15853"/>
    <cellStyle name="Normal 44 2 3 3 2 3" xfId="15854"/>
    <cellStyle name="Normal 44 2 3 3 2 3 2" xfId="15855"/>
    <cellStyle name="Normal 44 2 3 3 2 3 2 2" xfId="15856"/>
    <cellStyle name="Normal 44 2 3 3 2 3 3" xfId="15857"/>
    <cellStyle name="Normal 44 2 3 3 2 4" xfId="15858"/>
    <cellStyle name="Normal 44 2 3 3 2 4 2" xfId="15859"/>
    <cellStyle name="Normal 44 2 3 3 2 5" xfId="15860"/>
    <cellStyle name="Normal 44 2 3 3 3" xfId="15861"/>
    <cellStyle name="Normal 44 2 3 3 3 2" xfId="15862"/>
    <cellStyle name="Normal 44 2 3 3 3 2 2" xfId="15863"/>
    <cellStyle name="Normal 44 2 3 3 3 2 2 2" xfId="15864"/>
    <cellStyle name="Normal 44 2 3 3 3 2 3" xfId="15865"/>
    <cellStyle name="Normal 44 2 3 3 3 3" xfId="15866"/>
    <cellStyle name="Normal 44 2 3 3 3 3 2" xfId="15867"/>
    <cellStyle name="Normal 44 2 3 3 3 4" xfId="15868"/>
    <cellStyle name="Normal 44 2 3 3 4" xfId="15869"/>
    <cellStyle name="Normal 44 2 3 3 4 2" xfId="15870"/>
    <cellStyle name="Normal 44 2 3 3 4 2 2" xfId="15871"/>
    <cellStyle name="Normal 44 2 3 3 4 3" xfId="15872"/>
    <cellStyle name="Normal 44 2 3 3 5" xfId="15873"/>
    <cellStyle name="Normal 44 2 3 3 5 2" xfId="15874"/>
    <cellStyle name="Normal 44 2 3 3 6" xfId="15875"/>
    <cellStyle name="Normal 44 2 3 4" xfId="15876"/>
    <cellStyle name="Normal 44 2 3 4 2" xfId="15877"/>
    <cellStyle name="Normal 44 2 3 4 2 2" xfId="15878"/>
    <cellStyle name="Normal 44 2 3 4 2 2 2" xfId="15879"/>
    <cellStyle name="Normal 44 2 3 4 2 2 2 2" xfId="15880"/>
    <cellStyle name="Normal 44 2 3 4 2 2 3" xfId="15881"/>
    <cellStyle name="Normal 44 2 3 4 2 3" xfId="15882"/>
    <cellStyle name="Normal 44 2 3 4 2 3 2" xfId="15883"/>
    <cellStyle name="Normal 44 2 3 4 2 4" xfId="15884"/>
    <cellStyle name="Normal 44 2 3 4 3" xfId="15885"/>
    <cellStyle name="Normal 44 2 3 4 3 2" xfId="15886"/>
    <cellStyle name="Normal 44 2 3 4 3 2 2" xfId="15887"/>
    <cellStyle name="Normal 44 2 3 4 3 3" xfId="15888"/>
    <cellStyle name="Normal 44 2 3 4 4" xfId="15889"/>
    <cellStyle name="Normal 44 2 3 4 4 2" xfId="15890"/>
    <cellStyle name="Normal 44 2 3 4 5" xfId="15891"/>
    <cellStyle name="Normal 44 2 3 5" xfId="15892"/>
    <cellStyle name="Normal 44 2 3 5 2" xfId="15893"/>
    <cellStyle name="Normal 44 2 3 5 2 2" xfId="15894"/>
    <cellStyle name="Normal 44 2 3 5 2 2 2" xfId="15895"/>
    <cellStyle name="Normal 44 2 3 5 2 3" xfId="15896"/>
    <cellStyle name="Normal 44 2 3 5 3" xfId="15897"/>
    <cellStyle name="Normal 44 2 3 5 3 2" xfId="15898"/>
    <cellStyle name="Normal 44 2 3 5 4" xfId="15899"/>
    <cellStyle name="Normal 44 2 3 6" xfId="15900"/>
    <cellStyle name="Normal 44 2 3 6 2" xfId="15901"/>
    <cellStyle name="Normal 44 2 3 6 2 2" xfId="15902"/>
    <cellStyle name="Normal 44 2 3 6 3" xfId="15903"/>
    <cellStyle name="Normal 44 2 3 7" xfId="15904"/>
    <cellStyle name="Normal 44 2 3 7 2" xfId="15905"/>
    <cellStyle name="Normal 44 2 3 8" xfId="15906"/>
    <cellStyle name="Normal 44 2 3 9" xfId="43764"/>
    <cellStyle name="Normal 44 2 4" xfId="15907"/>
    <cellStyle name="Normal 44 2 4 2" xfId="15908"/>
    <cellStyle name="Normal 44 2 4 2 2" xfId="15909"/>
    <cellStyle name="Normal 44 2 4 2 2 2" xfId="15910"/>
    <cellStyle name="Normal 44 2 4 2 2 2 2" xfId="15911"/>
    <cellStyle name="Normal 44 2 4 2 2 2 2 2" xfId="15912"/>
    <cellStyle name="Normal 44 2 4 2 2 2 2 2 2" xfId="15913"/>
    <cellStyle name="Normal 44 2 4 2 2 2 2 3" xfId="15914"/>
    <cellStyle name="Normal 44 2 4 2 2 2 3" xfId="15915"/>
    <cellStyle name="Normal 44 2 4 2 2 2 3 2" xfId="15916"/>
    <cellStyle name="Normal 44 2 4 2 2 2 4" xfId="15917"/>
    <cellStyle name="Normal 44 2 4 2 2 3" xfId="15918"/>
    <cellStyle name="Normal 44 2 4 2 2 3 2" xfId="15919"/>
    <cellStyle name="Normal 44 2 4 2 2 3 2 2" xfId="15920"/>
    <cellStyle name="Normal 44 2 4 2 2 3 3" xfId="15921"/>
    <cellStyle name="Normal 44 2 4 2 2 4" xfId="15922"/>
    <cellStyle name="Normal 44 2 4 2 2 4 2" xfId="15923"/>
    <cellStyle name="Normal 44 2 4 2 2 5" xfId="15924"/>
    <cellStyle name="Normal 44 2 4 2 3" xfId="15925"/>
    <cellStyle name="Normal 44 2 4 2 3 2" xfId="15926"/>
    <cellStyle name="Normal 44 2 4 2 3 2 2" xfId="15927"/>
    <cellStyle name="Normal 44 2 4 2 3 2 2 2" xfId="15928"/>
    <cellStyle name="Normal 44 2 4 2 3 2 3" xfId="15929"/>
    <cellStyle name="Normal 44 2 4 2 3 3" xfId="15930"/>
    <cellStyle name="Normal 44 2 4 2 3 3 2" xfId="15931"/>
    <cellStyle name="Normal 44 2 4 2 3 4" xfId="15932"/>
    <cellStyle name="Normal 44 2 4 2 4" xfId="15933"/>
    <cellStyle name="Normal 44 2 4 2 4 2" xfId="15934"/>
    <cellStyle name="Normal 44 2 4 2 4 2 2" xfId="15935"/>
    <cellStyle name="Normal 44 2 4 2 4 3" xfId="15936"/>
    <cellStyle name="Normal 44 2 4 2 5" xfId="15937"/>
    <cellStyle name="Normal 44 2 4 2 5 2" xfId="15938"/>
    <cellStyle name="Normal 44 2 4 2 6" xfId="15939"/>
    <cellStyle name="Normal 44 2 4 3" xfId="15940"/>
    <cellStyle name="Normal 44 2 4 3 2" xfId="15941"/>
    <cellStyle name="Normal 44 2 4 3 2 2" xfId="15942"/>
    <cellStyle name="Normal 44 2 4 3 2 2 2" xfId="15943"/>
    <cellStyle name="Normal 44 2 4 3 2 2 2 2" xfId="15944"/>
    <cellStyle name="Normal 44 2 4 3 2 2 3" xfId="15945"/>
    <cellStyle name="Normal 44 2 4 3 2 3" xfId="15946"/>
    <cellStyle name="Normal 44 2 4 3 2 3 2" xfId="15947"/>
    <cellStyle name="Normal 44 2 4 3 2 4" xfId="15948"/>
    <cellStyle name="Normal 44 2 4 3 3" xfId="15949"/>
    <cellStyle name="Normal 44 2 4 3 3 2" xfId="15950"/>
    <cellStyle name="Normal 44 2 4 3 3 2 2" xfId="15951"/>
    <cellStyle name="Normal 44 2 4 3 3 3" xfId="15952"/>
    <cellStyle name="Normal 44 2 4 3 4" xfId="15953"/>
    <cellStyle name="Normal 44 2 4 3 4 2" xfId="15954"/>
    <cellStyle name="Normal 44 2 4 3 5" xfId="15955"/>
    <cellStyle name="Normal 44 2 4 4" xfId="15956"/>
    <cellStyle name="Normal 44 2 4 4 2" xfId="15957"/>
    <cellStyle name="Normal 44 2 4 4 2 2" xfId="15958"/>
    <cellStyle name="Normal 44 2 4 4 2 2 2" xfId="15959"/>
    <cellStyle name="Normal 44 2 4 4 2 3" xfId="15960"/>
    <cellStyle name="Normal 44 2 4 4 3" xfId="15961"/>
    <cellStyle name="Normal 44 2 4 4 3 2" xfId="15962"/>
    <cellStyle name="Normal 44 2 4 4 4" xfId="15963"/>
    <cellStyle name="Normal 44 2 4 5" xfId="15964"/>
    <cellStyle name="Normal 44 2 4 5 2" xfId="15965"/>
    <cellStyle name="Normal 44 2 4 5 2 2" xfId="15966"/>
    <cellStyle name="Normal 44 2 4 5 3" xfId="15967"/>
    <cellStyle name="Normal 44 2 4 6" xfId="15968"/>
    <cellStyle name="Normal 44 2 4 6 2" xfId="15969"/>
    <cellStyle name="Normal 44 2 4 7" xfId="15970"/>
    <cellStyle name="Normal 44 2 4 8" xfId="43765"/>
    <cellStyle name="Normal 44 2 5" xfId="15971"/>
    <cellStyle name="Normal 44 2 5 2" xfId="15972"/>
    <cellStyle name="Normal 44 2 5 2 2" xfId="15973"/>
    <cellStyle name="Normal 44 2 5 2 2 2" xfId="15974"/>
    <cellStyle name="Normal 44 2 5 2 2 2 2" xfId="15975"/>
    <cellStyle name="Normal 44 2 5 2 2 2 2 2" xfId="15976"/>
    <cellStyle name="Normal 44 2 5 2 2 2 3" xfId="15977"/>
    <cellStyle name="Normal 44 2 5 2 2 3" xfId="15978"/>
    <cellStyle name="Normal 44 2 5 2 2 3 2" xfId="15979"/>
    <cellStyle name="Normal 44 2 5 2 2 4" xfId="15980"/>
    <cellStyle name="Normal 44 2 5 2 3" xfId="15981"/>
    <cellStyle name="Normal 44 2 5 2 3 2" xfId="15982"/>
    <cellStyle name="Normal 44 2 5 2 3 2 2" xfId="15983"/>
    <cellStyle name="Normal 44 2 5 2 3 3" xfId="15984"/>
    <cellStyle name="Normal 44 2 5 2 4" xfId="15985"/>
    <cellStyle name="Normal 44 2 5 2 4 2" xfId="15986"/>
    <cellStyle name="Normal 44 2 5 2 5" xfId="15987"/>
    <cellStyle name="Normal 44 2 5 3" xfId="15988"/>
    <cellStyle name="Normal 44 2 5 3 2" xfId="15989"/>
    <cellStyle name="Normal 44 2 5 3 2 2" xfId="15990"/>
    <cellStyle name="Normal 44 2 5 3 2 2 2" xfId="15991"/>
    <cellStyle name="Normal 44 2 5 3 2 3" xfId="15992"/>
    <cellStyle name="Normal 44 2 5 3 3" xfId="15993"/>
    <cellStyle name="Normal 44 2 5 3 3 2" xfId="15994"/>
    <cellStyle name="Normal 44 2 5 3 4" xfId="15995"/>
    <cellStyle name="Normal 44 2 5 4" xfId="15996"/>
    <cellStyle name="Normal 44 2 5 4 2" xfId="15997"/>
    <cellStyle name="Normal 44 2 5 4 2 2" xfId="15998"/>
    <cellStyle name="Normal 44 2 5 4 3" xfId="15999"/>
    <cellStyle name="Normal 44 2 5 5" xfId="16000"/>
    <cellStyle name="Normal 44 2 5 5 2" xfId="16001"/>
    <cellStyle name="Normal 44 2 5 6" xfId="16002"/>
    <cellStyle name="Normal 44 2 6" xfId="16003"/>
    <cellStyle name="Normal 44 2 6 2" xfId="16004"/>
    <cellStyle name="Normal 44 2 6 2 2" xfId="16005"/>
    <cellStyle name="Normal 44 2 6 2 2 2" xfId="16006"/>
    <cellStyle name="Normal 44 2 6 2 2 2 2" xfId="16007"/>
    <cellStyle name="Normal 44 2 6 2 2 3" xfId="16008"/>
    <cellStyle name="Normal 44 2 6 2 3" xfId="16009"/>
    <cellStyle name="Normal 44 2 6 2 3 2" xfId="16010"/>
    <cellStyle name="Normal 44 2 6 2 4" xfId="16011"/>
    <cellStyle name="Normal 44 2 6 3" xfId="16012"/>
    <cellStyle name="Normal 44 2 6 3 2" xfId="16013"/>
    <cellStyle name="Normal 44 2 6 3 2 2" xfId="16014"/>
    <cellStyle name="Normal 44 2 6 3 3" xfId="16015"/>
    <cellStyle name="Normal 44 2 6 4" xfId="16016"/>
    <cellStyle name="Normal 44 2 6 4 2" xfId="16017"/>
    <cellStyle name="Normal 44 2 6 5" xfId="16018"/>
    <cellStyle name="Normal 44 2 7" xfId="16019"/>
    <cellStyle name="Normal 44 2 7 2" xfId="16020"/>
    <cellStyle name="Normal 44 2 7 2 2" xfId="16021"/>
    <cellStyle name="Normal 44 2 7 2 2 2" xfId="16022"/>
    <cellStyle name="Normal 44 2 7 2 3" xfId="16023"/>
    <cellStyle name="Normal 44 2 7 3" xfId="16024"/>
    <cellStyle name="Normal 44 2 7 3 2" xfId="16025"/>
    <cellStyle name="Normal 44 2 7 4" xfId="16026"/>
    <cellStyle name="Normal 44 2 8" xfId="16027"/>
    <cellStyle name="Normal 44 2 8 2" xfId="16028"/>
    <cellStyle name="Normal 44 2 8 2 2" xfId="16029"/>
    <cellStyle name="Normal 44 2 8 3" xfId="16030"/>
    <cellStyle name="Normal 44 2 9" xfId="16031"/>
    <cellStyle name="Normal 44 2 9 2" xfId="16032"/>
    <cellStyle name="Normal 44 3" xfId="16033"/>
    <cellStyle name="Normal 44 3 2" xfId="41768"/>
    <cellStyle name="Normal 44 3 3" xfId="41769"/>
    <cellStyle name="Normal 44 3 4" xfId="43766"/>
    <cellStyle name="Normal 44 4" xfId="41770"/>
    <cellStyle name="Normal 44 4 2" xfId="41771"/>
    <cellStyle name="Normal 44 5" xfId="41772"/>
    <cellStyle name="Normal 44 5 2" xfId="41773"/>
    <cellStyle name="Normal 44 6" xfId="41774"/>
    <cellStyle name="Normal 44 6 2" xfId="43767"/>
    <cellStyle name="Normal 44 6 3" xfId="46027"/>
    <cellStyle name="Normal 44 7" xfId="41775"/>
    <cellStyle name="Normal 45" xfId="16034"/>
    <cellStyle name="Normal 45 2" xfId="16035"/>
    <cellStyle name="Normal 45 2 2" xfId="41776"/>
    <cellStyle name="Normal 45 2 2 2" xfId="41777"/>
    <cellStyle name="Normal 45 2 3" xfId="41778"/>
    <cellStyle name="Normal 45 3" xfId="41779"/>
    <cellStyle name="Normal 45 3 2" xfId="41780"/>
    <cellStyle name="Normal 45 4" xfId="41781"/>
    <cellStyle name="Normal 45 4 2" xfId="41782"/>
    <cellStyle name="Normal 45 5" xfId="41783"/>
    <cellStyle name="Normal 45 6" xfId="41784"/>
    <cellStyle name="Normal 45 7" xfId="41785"/>
    <cellStyle name="Normal 45 8" xfId="43768"/>
    <cellStyle name="Normal 46" xfId="16036"/>
    <cellStyle name="Normal 46 2" xfId="16037"/>
    <cellStyle name="Normal 46 2 2" xfId="41786"/>
    <cellStyle name="Normal 46 2 2 2" xfId="41787"/>
    <cellStyle name="Normal 46 2 2 3" xfId="43771"/>
    <cellStyle name="Normal 46 2 2 4" xfId="46029"/>
    <cellStyle name="Normal 46 2 3" xfId="41788"/>
    <cellStyle name="Normal 46 2 3 2" xfId="41789"/>
    <cellStyle name="Normal 46 2 3 3" xfId="43772"/>
    <cellStyle name="Normal 46 2 3 4" xfId="46030"/>
    <cellStyle name="Normal 46 2 4" xfId="41790"/>
    <cellStyle name="Normal 46 2 5" xfId="43770"/>
    <cellStyle name="Normal 46 2 6" xfId="46028"/>
    <cellStyle name="Normal 46 3" xfId="41791"/>
    <cellStyle name="Normal 46 3 2" xfId="41792"/>
    <cellStyle name="Normal 46 3 3" xfId="43773"/>
    <cellStyle name="Normal 46 3 4" xfId="46031"/>
    <cellStyle name="Normal 46 4" xfId="41793"/>
    <cellStyle name="Normal 46 4 2" xfId="41794"/>
    <cellStyle name="Normal 46 4 3" xfId="43774"/>
    <cellStyle name="Normal 46 4 4" xfId="46032"/>
    <cellStyle name="Normal 46 5" xfId="41795"/>
    <cellStyle name="Normal 46 6" xfId="41796"/>
    <cellStyle name="Normal 46 6 2" xfId="43775"/>
    <cellStyle name="Normal 46 6 3" xfId="46033"/>
    <cellStyle name="Normal 46 7" xfId="43769"/>
    <cellStyle name="Normal 47" xfId="16038"/>
    <cellStyle name="Normal 47 2" xfId="16039"/>
    <cellStyle name="Normal 47 2 2" xfId="41797"/>
    <cellStyle name="Normal 47 2 3" xfId="43776"/>
    <cellStyle name="Normal 47 3" xfId="41798"/>
    <cellStyle name="Normal 47 3 2" xfId="41799"/>
    <cellStyle name="Normal 47 4" xfId="41800"/>
    <cellStyle name="Normal 47 4 2" xfId="41801"/>
    <cellStyle name="Normal 47 5" xfId="41802"/>
    <cellStyle name="Normal 47 5 2" xfId="43777"/>
    <cellStyle name="Normal 47 5 3" xfId="46034"/>
    <cellStyle name="Normal 48" xfId="16040"/>
    <cellStyle name="Normal 48 2" xfId="16041"/>
    <cellStyle name="Normal 48 2 2" xfId="41803"/>
    <cellStyle name="Normal 48 2 3" xfId="43778"/>
    <cellStyle name="Normal 48 3" xfId="41804"/>
    <cellStyle name="Normal 48 3 2" xfId="41805"/>
    <cellStyle name="Normal 48 4" xfId="41806"/>
    <cellStyle name="Normal 48 4 2" xfId="41807"/>
    <cellStyle name="Normal 49" xfId="16042"/>
    <cellStyle name="Normal 49 2" xfId="16043"/>
    <cellStyle name="Normal 49 2 2" xfId="41808"/>
    <cellStyle name="Normal 49 2 3" xfId="43779"/>
    <cellStyle name="Normal 49 3" xfId="41809"/>
    <cellStyle name="Normal 49 3 2" xfId="41810"/>
    <cellStyle name="Normal 49 4" xfId="41811"/>
    <cellStyle name="Normal 49 4 2" xfId="41812"/>
    <cellStyle name="Normal 5" xfId="16044"/>
    <cellStyle name="Normal 5 2" xfId="16045"/>
    <cellStyle name="Normal 5 2 2" xfId="41813"/>
    <cellStyle name="Normal 5 2 3" xfId="41814"/>
    <cellStyle name="Normal 5 2 4" xfId="43780"/>
    <cellStyle name="Normal 5 3" xfId="41815"/>
    <cellStyle name="Normal 5 3 2" xfId="41816"/>
    <cellStyle name="Normal 5 4" xfId="41817"/>
    <cellStyle name="Normal 5 4 2" xfId="41818"/>
    <cellStyle name="Normal 5 5" xfId="41819"/>
    <cellStyle name="Normal 5 5 2" xfId="41820"/>
    <cellStyle name="Normal 5 5 3" xfId="43781"/>
    <cellStyle name="Normal 5 5 4" xfId="46035"/>
    <cellStyle name="Normal 5 6" xfId="41821"/>
    <cellStyle name="Normal 5_2011 CBR Rev Calc by schedule" xfId="41822"/>
    <cellStyle name="Normal 50" xfId="16046"/>
    <cellStyle name="Normal 50 2" xfId="41823"/>
    <cellStyle name="Normal 50 2 2" xfId="41824"/>
    <cellStyle name="Normal 50 3" xfId="41825"/>
    <cellStyle name="Normal 50 3 2" xfId="41826"/>
    <cellStyle name="Normal 50 4" xfId="41827"/>
    <cellStyle name="Normal 50 4 2" xfId="41828"/>
    <cellStyle name="Normal 51" xfId="16047"/>
    <cellStyle name="Normal 51 2" xfId="41829"/>
    <cellStyle name="Normal 51 2 2" xfId="41830"/>
    <cellStyle name="Normal 51 2 2 2" xfId="41831"/>
    <cellStyle name="Normal 51 2 2 3" xfId="43784"/>
    <cellStyle name="Normal 51 2 2 4" xfId="46037"/>
    <cellStyle name="Normal 51 2 3" xfId="41832"/>
    <cellStyle name="Normal 51 2 3 2" xfId="41833"/>
    <cellStyle name="Normal 51 2 3 3" xfId="43785"/>
    <cellStyle name="Normal 51 2 3 4" xfId="46038"/>
    <cellStyle name="Normal 51 2 4" xfId="41834"/>
    <cellStyle name="Normal 51 2 5" xfId="43783"/>
    <cellStyle name="Normal 51 2 6" xfId="46036"/>
    <cellStyle name="Normal 51 3" xfId="41835"/>
    <cellStyle name="Normal 51 3 2" xfId="41836"/>
    <cellStyle name="Normal 51 3 3" xfId="43786"/>
    <cellStyle name="Normal 51 3 4" xfId="46039"/>
    <cellStyle name="Normal 51 4" xfId="41837"/>
    <cellStyle name="Normal 51 4 2" xfId="41838"/>
    <cellStyle name="Normal 51 4 3" xfId="43787"/>
    <cellStyle name="Normal 51 4 4" xfId="46040"/>
    <cellStyle name="Normal 51 5" xfId="41839"/>
    <cellStyle name="Normal 51 6" xfId="41840"/>
    <cellStyle name="Normal 51 7" xfId="43782"/>
    <cellStyle name="Normal 52" xfId="16048"/>
    <cellStyle name="Normal 52 2" xfId="43788"/>
    <cellStyle name="Normal 53" xfId="16049"/>
    <cellStyle name="Normal 53 2" xfId="41841"/>
    <cellStyle name="Normal 53 2 2" xfId="41842"/>
    <cellStyle name="Normal 53 3" xfId="41843"/>
    <cellStyle name="Normal 53 3 2" xfId="41844"/>
    <cellStyle name="Normal 53 4" xfId="41845"/>
    <cellStyle name="Normal 53 4 2" xfId="41846"/>
    <cellStyle name="Normal 54" xfId="16050"/>
    <cellStyle name="Normal 54 2" xfId="41847"/>
    <cellStyle name="Normal 54 2 2" xfId="41848"/>
    <cellStyle name="Normal 54 3" xfId="41849"/>
    <cellStyle name="Normal 54 3 2" xfId="41850"/>
    <cellStyle name="Normal 54 4" xfId="41851"/>
    <cellStyle name="Normal 54 4 2" xfId="41852"/>
    <cellStyle name="Normal 54 5" xfId="41853"/>
    <cellStyle name="Normal 54 5 2" xfId="44421"/>
    <cellStyle name="Normal 54 5 3" xfId="46326"/>
    <cellStyle name="Normal 55" xfId="3"/>
    <cellStyle name="Normal 55 2" xfId="41854"/>
    <cellStyle name="Normal 55 2 2" xfId="41855"/>
    <cellStyle name="Normal 55 3" xfId="41856"/>
    <cellStyle name="Normal 56" xfId="4"/>
    <cellStyle name="Normal 56 2" xfId="41857"/>
    <cellStyle name="Normal 56 2 2" xfId="41858"/>
    <cellStyle name="Normal 56 3" xfId="41859"/>
    <cellStyle name="Normal 57" xfId="5"/>
    <cellStyle name="Normal 57 2" xfId="41860"/>
    <cellStyle name="Normal 57 3" xfId="43789"/>
    <cellStyle name="Normal 58" xfId="6"/>
    <cellStyle name="Normal 58 2" xfId="41861"/>
    <cellStyle name="Normal 58 3" xfId="43790"/>
    <cellStyle name="Normal 59" xfId="7"/>
    <cellStyle name="Normal 59 2" xfId="41862"/>
    <cellStyle name="Normal 59 3" xfId="43791"/>
    <cellStyle name="Normal 6" xfId="16051"/>
    <cellStyle name="Normal 6 2" xfId="16052"/>
    <cellStyle name="Normal 6 2 2" xfId="41863"/>
    <cellStyle name="Normal 6 2 2 2" xfId="41864"/>
    <cellStyle name="Normal 6 2 2 3" xfId="41865"/>
    <cellStyle name="Normal 6 2 3" xfId="41866"/>
    <cellStyle name="Normal 6 2 4" xfId="41867"/>
    <cellStyle name="Normal 6 3" xfId="41868"/>
    <cellStyle name="Normal 6 3 2" xfId="41869"/>
    <cellStyle name="Normal 6 4" xfId="41870"/>
    <cellStyle name="Normal 6 5" xfId="41871"/>
    <cellStyle name="Normal 6 5 2" xfId="41872"/>
    <cellStyle name="Normal 6 5 2 2" xfId="43793"/>
    <cellStyle name="Normal 6 5 2 3" xfId="46042"/>
    <cellStyle name="Normal 6 5 3" xfId="43792"/>
    <cellStyle name="Normal 6 5 4" xfId="46041"/>
    <cellStyle name="Normal 6 6" xfId="41873"/>
    <cellStyle name="Normal 6 7" xfId="42964"/>
    <cellStyle name="Normal 6_Scenario 1 REC vs PTC Offset" xfId="41874"/>
    <cellStyle name="Normal 60" xfId="8"/>
    <cellStyle name="Normal 60 2" xfId="41875"/>
    <cellStyle name="Normal 60 3" xfId="43794"/>
    <cellStyle name="Normal 61" xfId="10"/>
    <cellStyle name="Normal 61 2" xfId="41876"/>
    <cellStyle name="Normal 61 3" xfId="43795"/>
    <cellStyle name="Normal 62" xfId="9"/>
    <cellStyle name="Normal 62 2" xfId="41877"/>
    <cellStyle name="Normal 62 3" xfId="43796"/>
    <cellStyle name="Normal 63" xfId="2"/>
    <cellStyle name="Normal 63 2" xfId="41878"/>
    <cellStyle name="Normal 63 3" xfId="43797"/>
    <cellStyle name="Normal 64" xfId="16053"/>
    <cellStyle name="Normal 64 10" xfId="16054"/>
    <cellStyle name="Normal 64 11" xfId="43798"/>
    <cellStyle name="Normal 64 2" xfId="16055"/>
    <cellStyle name="Normal 64 2 2" xfId="16056"/>
    <cellStyle name="Normal 64 2 2 2" xfId="16057"/>
    <cellStyle name="Normal 64 2 2 2 2" xfId="16058"/>
    <cellStyle name="Normal 64 2 2 2 2 2" xfId="16059"/>
    <cellStyle name="Normal 64 2 2 2 2 2 2" xfId="16060"/>
    <cellStyle name="Normal 64 2 2 2 2 2 2 2" xfId="16061"/>
    <cellStyle name="Normal 64 2 2 2 2 2 2 2 2" xfId="16062"/>
    <cellStyle name="Normal 64 2 2 2 2 2 2 3" xfId="16063"/>
    <cellStyle name="Normal 64 2 2 2 2 2 3" xfId="16064"/>
    <cellStyle name="Normal 64 2 2 2 2 2 3 2" xfId="16065"/>
    <cellStyle name="Normal 64 2 2 2 2 2 4" xfId="16066"/>
    <cellStyle name="Normal 64 2 2 2 2 3" xfId="16067"/>
    <cellStyle name="Normal 64 2 2 2 2 3 2" xfId="16068"/>
    <cellStyle name="Normal 64 2 2 2 2 3 2 2" xfId="16069"/>
    <cellStyle name="Normal 64 2 2 2 2 3 3" xfId="16070"/>
    <cellStyle name="Normal 64 2 2 2 2 4" xfId="16071"/>
    <cellStyle name="Normal 64 2 2 2 2 4 2" xfId="16072"/>
    <cellStyle name="Normal 64 2 2 2 2 5" xfId="16073"/>
    <cellStyle name="Normal 64 2 2 2 3" xfId="16074"/>
    <cellStyle name="Normal 64 2 2 2 3 2" xfId="16075"/>
    <cellStyle name="Normal 64 2 2 2 3 2 2" xfId="16076"/>
    <cellStyle name="Normal 64 2 2 2 3 2 2 2" xfId="16077"/>
    <cellStyle name="Normal 64 2 2 2 3 2 3" xfId="16078"/>
    <cellStyle name="Normal 64 2 2 2 3 3" xfId="16079"/>
    <cellStyle name="Normal 64 2 2 2 3 3 2" xfId="16080"/>
    <cellStyle name="Normal 64 2 2 2 3 4" xfId="16081"/>
    <cellStyle name="Normal 64 2 2 2 4" xfId="16082"/>
    <cellStyle name="Normal 64 2 2 2 4 2" xfId="16083"/>
    <cellStyle name="Normal 64 2 2 2 4 2 2" xfId="16084"/>
    <cellStyle name="Normal 64 2 2 2 4 3" xfId="16085"/>
    <cellStyle name="Normal 64 2 2 2 5" xfId="16086"/>
    <cellStyle name="Normal 64 2 2 2 5 2" xfId="16087"/>
    <cellStyle name="Normal 64 2 2 2 6" xfId="16088"/>
    <cellStyle name="Normal 64 2 2 3" xfId="16089"/>
    <cellStyle name="Normal 64 2 2 3 2" xfId="16090"/>
    <cellStyle name="Normal 64 2 2 3 2 2" xfId="16091"/>
    <cellStyle name="Normal 64 2 2 3 2 2 2" xfId="16092"/>
    <cellStyle name="Normal 64 2 2 3 2 2 2 2" xfId="16093"/>
    <cellStyle name="Normal 64 2 2 3 2 2 3" xfId="16094"/>
    <cellStyle name="Normal 64 2 2 3 2 3" xfId="16095"/>
    <cellStyle name="Normal 64 2 2 3 2 3 2" xfId="16096"/>
    <cellStyle name="Normal 64 2 2 3 2 4" xfId="16097"/>
    <cellStyle name="Normal 64 2 2 3 3" xfId="16098"/>
    <cellStyle name="Normal 64 2 2 3 3 2" xfId="16099"/>
    <cellStyle name="Normal 64 2 2 3 3 2 2" xfId="16100"/>
    <cellStyle name="Normal 64 2 2 3 3 3" xfId="16101"/>
    <cellStyle name="Normal 64 2 2 3 4" xfId="16102"/>
    <cellStyle name="Normal 64 2 2 3 4 2" xfId="16103"/>
    <cellStyle name="Normal 64 2 2 3 5" xfId="16104"/>
    <cellStyle name="Normal 64 2 2 4" xfId="16105"/>
    <cellStyle name="Normal 64 2 2 4 2" xfId="16106"/>
    <cellStyle name="Normal 64 2 2 4 2 2" xfId="16107"/>
    <cellStyle name="Normal 64 2 2 4 2 2 2" xfId="16108"/>
    <cellStyle name="Normal 64 2 2 4 2 3" xfId="16109"/>
    <cellStyle name="Normal 64 2 2 4 3" xfId="16110"/>
    <cellStyle name="Normal 64 2 2 4 3 2" xfId="16111"/>
    <cellStyle name="Normal 64 2 2 4 4" xfId="16112"/>
    <cellStyle name="Normal 64 2 2 5" xfId="16113"/>
    <cellStyle name="Normal 64 2 2 5 2" xfId="16114"/>
    <cellStyle name="Normal 64 2 2 5 2 2" xfId="16115"/>
    <cellStyle name="Normal 64 2 2 5 3" xfId="16116"/>
    <cellStyle name="Normal 64 2 2 6" xfId="16117"/>
    <cellStyle name="Normal 64 2 2 6 2" xfId="16118"/>
    <cellStyle name="Normal 64 2 2 7" xfId="16119"/>
    <cellStyle name="Normal 64 2 3" xfId="16120"/>
    <cellStyle name="Normal 64 2 3 2" xfId="16121"/>
    <cellStyle name="Normal 64 2 3 2 2" xfId="16122"/>
    <cellStyle name="Normal 64 2 3 2 2 2" xfId="16123"/>
    <cellStyle name="Normal 64 2 3 2 2 2 2" xfId="16124"/>
    <cellStyle name="Normal 64 2 3 2 2 2 2 2" xfId="16125"/>
    <cellStyle name="Normal 64 2 3 2 2 2 3" xfId="16126"/>
    <cellStyle name="Normal 64 2 3 2 2 3" xfId="16127"/>
    <cellStyle name="Normal 64 2 3 2 2 3 2" xfId="16128"/>
    <cellStyle name="Normal 64 2 3 2 2 4" xfId="16129"/>
    <cellStyle name="Normal 64 2 3 2 3" xfId="16130"/>
    <cellStyle name="Normal 64 2 3 2 3 2" xfId="16131"/>
    <cellStyle name="Normal 64 2 3 2 3 2 2" xfId="16132"/>
    <cellStyle name="Normal 64 2 3 2 3 3" xfId="16133"/>
    <cellStyle name="Normal 64 2 3 2 4" xfId="16134"/>
    <cellStyle name="Normal 64 2 3 2 4 2" xfId="16135"/>
    <cellStyle name="Normal 64 2 3 2 5" xfId="16136"/>
    <cellStyle name="Normal 64 2 3 3" xfId="16137"/>
    <cellStyle name="Normal 64 2 3 3 2" xfId="16138"/>
    <cellStyle name="Normal 64 2 3 3 2 2" xfId="16139"/>
    <cellStyle name="Normal 64 2 3 3 2 2 2" xfId="16140"/>
    <cellStyle name="Normal 64 2 3 3 2 3" xfId="16141"/>
    <cellStyle name="Normal 64 2 3 3 3" xfId="16142"/>
    <cellStyle name="Normal 64 2 3 3 3 2" xfId="16143"/>
    <cellStyle name="Normal 64 2 3 3 4" xfId="16144"/>
    <cellStyle name="Normal 64 2 3 4" xfId="16145"/>
    <cellStyle name="Normal 64 2 3 4 2" xfId="16146"/>
    <cellStyle name="Normal 64 2 3 4 2 2" xfId="16147"/>
    <cellStyle name="Normal 64 2 3 4 3" xfId="16148"/>
    <cellStyle name="Normal 64 2 3 5" xfId="16149"/>
    <cellStyle name="Normal 64 2 3 5 2" xfId="16150"/>
    <cellStyle name="Normal 64 2 3 6" xfId="16151"/>
    <cellStyle name="Normal 64 2 4" xfId="16152"/>
    <cellStyle name="Normal 64 2 4 2" xfId="16153"/>
    <cellStyle name="Normal 64 2 4 2 2" xfId="16154"/>
    <cellStyle name="Normal 64 2 4 2 2 2" xfId="16155"/>
    <cellStyle name="Normal 64 2 4 2 2 2 2" xfId="16156"/>
    <cellStyle name="Normal 64 2 4 2 2 3" xfId="16157"/>
    <cellStyle name="Normal 64 2 4 2 3" xfId="16158"/>
    <cellStyle name="Normal 64 2 4 2 3 2" xfId="16159"/>
    <cellStyle name="Normal 64 2 4 2 4" xfId="16160"/>
    <cellStyle name="Normal 64 2 4 3" xfId="16161"/>
    <cellStyle name="Normal 64 2 4 3 2" xfId="16162"/>
    <cellStyle name="Normal 64 2 4 3 2 2" xfId="16163"/>
    <cellStyle name="Normal 64 2 4 3 3" xfId="16164"/>
    <cellStyle name="Normal 64 2 4 4" xfId="16165"/>
    <cellStyle name="Normal 64 2 4 4 2" xfId="16166"/>
    <cellStyle name="Normal 64 2 4 5" xfId="16167"/>
    <cellStyle name="Normal 64 2 5" xfId="16168"/>
    <cellStyle name="Normal 64 2 5 2" xfId="16169"/>
    <cellStyle name="Normal 64 2 5 2 2" xfId="16170"/>
    <cellStyle name="Normal 64 2 5 2 2 2" xfId="16171"/>
    <cellStyle name="Normal 64 2 5 2 3" xfId="16172"/>
    <cellStyle name="Normal 64 2 5 3" xfId="16173"/>
    <cellStyle name="Normal 64 2 5 3 2" xfId="16174"/>
    <cellStyle name="Normal 64 2 5 4" xfId="16175"/>
    <cellStyle name="Normal 64 2 6" xfId="16176"/>
    <cellStyle name="Normal 64 2 6 2" xfId="16177"/>
    <cellStyle name="Normal 64 2 6 2 2" xfId="16178"/>
    <cellStyle name="Normal 64 2 6 3" xfId="16179"/>
    <cellStyle name="Normal 64 2 7" xfId="16180"/>
    <cellStyle name="Normal 64 2 7 2" xfId="16181"/>
    <cellStyle name="Normal 64 2 8" xfId="16182"/>
    <cellStyle name="Normal 64 2 9" xfId="43799"/>
    <cellStyle name="Normal 64 3" xfId="16183"/>
    <cellStyle name="Normal 64 3 2" xfId="16184"/>
    <cellStyle name="Normal 64 3 2 2" xfId="16185"/>
    <cellStyle name="Normal 64 3 2 2 2" xfId="16186"/>
    <cellStyle name="Normal 64 3 2 2 2 2" xfId="16187"/>
    <cellStyle name="Normal 64 3 2 2 2 2 2" xfId="16188"/>
    <cellStyle name="Normal 64 3 2 2 2 2 2 2" xfId="16189"/>
    <cellStyle name="Normal 64 3 2 2 2 2 2 2 2" xfId="16190"/>
    <cellStyle name="Normal 64 3 2 2 2 2 2 3" xfId="16191"/>
    <cellStyle name="Normal 64 3 2 2 2 2 3" xfId="16192"/>
    <cellStyle name="Normal 64 3 2 2 2 2 3 2" xfId="16193"/>
    <cellStyle name="Normal 64 3 2 2 2 2 4" xfId="16194"/>
    <cellStyle name="Normal 64 3 2 2 2 3" xfId="16195"/>
    <cellStyle name="Normal 64 3 2 2 2 3 2" xfId="16196"/>
    <cellStyle name="Normal 64 3 2 2 2 3 2 2" xfId="16197"/>
    <cellStyle name="Normal 64 3 2 2 2 3 3" xfId="16198"/>
    <cellStyle name="Normal 64 3 2 2 2 4" xfId="16199"/>
    <cellStyle name="Normal 64 3 2 2 2 4 2" xfId="16200"/>
    <cellStyle name="Normal 64 3 2 2 2 5" xfId="16201"/>
    <cellStyle name="Normal 64 3 2 2 3" xfId="16202"/>
    <cellStyle name="Normal 64 3 2 2 3 2" xfId="16203"/>
    <cellStyle name="Normal 64 3 2 2 3 2 2" xfId="16204"/>
    <cellStyle name="Normal 64 3 2 2 3 2 2 2" xfId="16205"/>
    <cellStyle name="Normal 64 3 2 2 3 2 3" xfId="16206"/>
    <cellStyle name="Normal 64 3 2 2 3 3" xfId="16207"/>
    <cellStyle name="Normal 64 3 2 2 3 3 2" xfId="16208"/>
    <cellStyle name="Normal 64 3 2 2 3 4" xfId="16209"/>
    <cellStyle name="Normal 64 3 2 2 4" xfId="16210"/>
    <cellStyle name="Normal 64 3 2 2 4 2" xfId="16211"/>
    <cellStyle name="Normal 64 3 2 2 4 2 2" xfId="16212"/>
    <cellStyle name="Normal 64 3 2 2 4 3" xfId="16213"/>
    <cellStyle name="Normal 64 3 2 2 5" xfId="16214"/>
    <cellStyle name="Normal 64 3 2 2 5 2" xfId="16215"/>
    <cellStyle name="Normal 64 3 2 2 6" xfId="16216"/>
    <cellStyle name="Normal 64 3 2 3" xfId="16217"/>
    <cellStyle name="Normal 64 3 2 3 2" xfId="16218"/>
    <cellStyle name="Normal 64 3 2 3 2 2" xfId="16219"/>
    <cellStyle name="Normal 64 3 2 3 2 2 2" xfId="16220"/>
    <cellStyle name="Normal 64 3 2 3 2 2 2 2" xfId="16221"/>
    <cellStyle name="Normal 64 3 2 3 2 2 3" xfId="16222"/>
    <cellStyle name="Normal 64 3 2 3 2 3" xfId="16223"/>
    <cellStyle name="Normal 64 3 2 3 2 3 2" xfId="16224"/>
    <cellStyle name="Normal 64 3 2 3 2 4" xfId="16225"/>
    <cellStyle name="Normal 64 3 2 3 3" xfId="16226"/>
    <cellStyle name="Normal 64 3 2 3 3 2" xfId="16227"/>
    <cellStyle name="Normal 64 3 2 3 3 2 2" xfId="16228"/>
    <cellStyle name="Normal 64 3 2 3 3 3" xfId="16229"/>
    <cellStyle name="Normal 64 3 2 3 4" xfId="16230"/>
    <cellStyle name="Normal 64 3 2 3 4 2" xfId="16231"/>
    <cellStyle name="Normal 64 3 2 3 5" xfId="16232"/>
    <cellStyle name="Normal 64 3 2 4" xfId="16233"/>
    <cellStyle name="Normal 64 3 2 4 2" xfId="16234"/>
    <cellStyle name="Normal 64 3 2 4 2 2" xfId="16235"/>
    <cellStyle name="Normal 64 3 2 4 2 2 2" xfId="16236"/>
    <cellStyle name="Normal 64 3 2 4 2 3" xfId="16237"/>
    <cellStyle name="Normal 64 3 2 4 3" xfId="16238"/>
    <cellStyle name="Normal 64 3 2 4 3 2" xfId="16239"/>
    <cellStyle name="Normal 64 3 2 4 4" xfId="16240"/>
    <cellStyle name="Normal 64 3 2 5" xfId="16241"/>
    <cellStyle name="Normal 64 3 2 5 2" xfId="16242"/>
    <cellStyle name="Normal 64 3 2 5 2 2" xfId="16243"/>
    <cellStyle name="Normal 64 3 2 5 3" xfId="16244"/>
    <cellStyle name="Normal 64 3 2 6" xfId="16245"/>
    <cellStyle name="Normal 64 3 2 6 2" xfId="16246"/>
    <cellStyle name="Normal 64 3 2 7" xfId="16247"/>
    <cellStyle name="Normal 64 3 3" xfId="16248"/>
    <cellStyle name="Normal 64 3 3 2" xfId="16249"/>
    <cellStyle name="Normal 64 3 3 2 2" xfId="16250"/>
    <cellStyle name="Normal 64 3 3 2 2 2" xfId="16251"/>
    <cellStyle name="Normal 64 3 3 2 2 2 2" xfId="16252"/>
    <cellStyle name="Normal 64 3 3 2 2 2 2 2" xfId="16253"/>
    <cellStyle name="Normal 64 3 3 2 2 2 3" xfId="16254"/>
    <cellStyle name="Normal 64 3 3 2 2 3" xfId="16255"/>
    <cellStyle name="Normal 64 3 3 2 2 3 2" xfId="16256"/>
    <cellStyle name="Normal 64 3 3 2 2 4" xfId="16257"/>
    <cellStyle name="Normal 64 3 3 2 3" xfId="16258"/>
    <cellStyle name="Normal 64 3 3 2 3 2" xfId="16259"/>
    <cellStyle name="Normal 64 3 3 2 3 2 2" xfId="16260"/>
    <cellStyle name="Normal 64 3 3 2 3 3" xfId="16261"/>
    <cellStyle name="Normal 64 3 3 2 4" xfId="16262"/>
    <cellStyle name="Normal 64 3 3 2 4 2" xfId="16263"/>
    <cellStyle name="Normal 64 3 3 2 5" xfId="16264"/>
    <cellStyle name="Normal 64 3 3 3" xfId="16265"/>
    <cellStyle name="Normal 64 3 3 3 2" xfId="16266"/>
    <cellStyle name="Normal 64 3 3 3 2 2" xfId="16267"/>
    <cellStyle name="Normal 64 3 3 3 2 2 2" xfId="16268"/>
    <cellStyle name="Normal 64 3 3 3 2 3" xfId="16269"/>
    <cellStyle name="Normal 64 3 3 3 3" xfId="16270"/>
    <cellStyle name="Normal 64 3 3 3 3 2" xfId="16271"/>
    <cellStyle name="Normal 64 3 3 3 4" xfId="16272"/>
    <cellStyle name="Normal 64 3 3 4" xfId="16273"/>
    <cellStyle name="Normal 64 3 3 4 2" xfId="16274"/>
    <cellStyle name="Normal 64 3 3 4 2 2" xfId="16275"/>
    <cellStyle name="Normal 64 3 3 4 3" xfId="16276"/>
    <cellStyle name="Normal 64 3 3 5" xfId="16277"/>
    <cellStyle name="Normal 64 3 3 5 2" xfId="16278"/>
    <cellStyle name="Normal 64 3 3 6" xfId="16279"/>
    <cellStyle name="Normal 64 3 4" xfId="16280"/>
    <cellStyle name="Normal 64 3 4 2" xfId="16281"/>
    <cellStyle name="Normal 64 3 4 2 2" xfId="16282"/>
    <cellStyle name="Normal 64 3 4 2 2 2" xfId="16283"/>
    <cellStyle name="Normal 64 3 4 2 2 2 2" xfId="16284"/>
    <cellStyle name="Normal 64 3 4 2 2 3" xfId="16285"/>
    <cellStyle name="Normal 64 3 4 2 3" xfId="16286"/>
    <cellStyle name="Normal 64 3 4 2 3 2" xfId="16287"/>
    <cellStyle name="Normal 64 3 4 2 4" xfId="16288"/>
    <cellStyle name="Normal 64 3 4 3" xfId="16289"/>
    <cellStyle name="Normal 64 3 4 3 2" xfId="16290"/>
    <cellStyle name="Normal 64 3 4 3 2 2" xfId="16291"/>
    <cellStyle name="Normal 64 3 4 3 3" xfId="16292"/>
    <cellStyle name="Normal 64 3 4 4" xfId="16293"/>
    <cellStyle name="Normal 64 3 4 4 2" xfId="16294"/>
    <cellStyle name="Normal 64 3 4 5" xfId="16295"/>
    <cellStyle name="Normal 64 3 5" xfId="16296"/>
    <cellStyle name="Normal 64 3 5 2" xfId="16297"/>
    <cellStyle name="Normal 64 3 5 2 2" xfId="16298"/>
    <cellStyle name="Normal 64 3 5 2 2 2" xfId="16299"/>
    <cellStyle name="Normal 64 3 5 2 3" xfId="16300"/>
    <cellStyle name="Normal 64 3 5 3" xfId="16301"/>
    <cellStyle name="Normal 64 3 5 3 2" xfId="16302"/>
    <cellStyle name="Normal 64 3 5 4" xfId="16303"/>
    <cellStyle name="Normal 64 3 6" xfId="16304"/>
    <cellStyle name="Normal 64 3 6 2" xfId="16305"/>
    <cellStyle name="Normal 64 3 6 2 2" xfId="16306"/>
    <cellStyle name="Normal 64 3 6 3" xfId="16307"/>
    <cellStyle name="Normal 64 3 7" xfId="16308"/>
    <cellStyle name="Normal 64 3 7 2" xfId="16309"/>
    <cellStyle name="Normal 64 3 8" xfId="16310"/>
    <cellStyle name="Normal 64 4" xfId="16311"/>
    <cellStyle name="Normal 64 4 2" xfId="16312"/>
    <cellStyle name="Normal 64 4 2 2" xfId="16313"/>
    <cellStyle name="Normal 64 4 2 2 2" xfId="16314"/>
    <cellStyle name="Normal 64 4 2 2 2 2" xfId="16315"/>
    <cellStyle name="Normal 64 4 2 2 2 2 2" xfId="16316"/>
    <cellStyle name="Normal 64 4 2 2 2 2 2 2" xfId="16317"/>
    <cellStyle name="Normal 64 4 2 2 2 2 3" xfId="16318"/>
    <cellStyle name="Normal 64 4 2 2 2 3" xfId="16319"/>
    <cellStyle name="Normal 64 4 2 2 2 3 2" xfId="16320"/>
    <cellStyle name="Normal 64 4 2 2 2 4" xfId="16321"/>
    <cellStyle name="Normal 64 4 2 2 3" xfId="16322"/>
    <cellStyle name="Normal 64 4 2 2 3 2" xfId="16323"/>
    <cellStyle name="Normal 64 4 2 2 3 2 2" xfId="16324"/>
    <cellStyle name="Normal 64 4 2 2 3 3" xfId="16325"/>
    <cellStyle name="Normal 64 4 2 2 4" xfId="16326"/>
    <cellStyle name="Normal 64 4 2 2 4 2" xfId="16327"/>
    <cellStyle name="Normal 64 4 2 2 5" xfId="16328"/>
    <cellStyle name="Normal 64 4 2 3" xfId="16329"/>
    <cellStyle name="Normal 64 4 2 3 2" xfId="16330"/>
    <cellStyle name="Normal 64 4 2 3 2 2" xfId="16331"/>
    <cellStyle name="Normal 64 4 2 3 2 2 2" xfId="16332"/>
    <cellStyle name="Normal 64 4 2 3 2 3" xfId="16333"/>
    <cellStyle name="Normal 64 4 2 3 3" xfId="16334"/>
    <cellStyle name="Normal 64 4 2 3 3 2" xfId="16335"/>
    <cellStyle name="Normal 64 4 2 3 4" xfId="16336"/>
    <cellStyle name="Normal 64 4 2 4" xfId="16337"/>
    <cellStyle name="Normal 64 4 2 4 2" xfId="16338"/>
    <cellStyle name="Normal 64 4 2 4 2 2" xfId="16339"/>
    <cellStyle name="Normal 64 4 2 4 3" xfId="16340"/>
    <cellStyle name="Normal 64 4 2 5" xfId="16341"/>
    <cellStyle name="Normal 64 4 2 5 2" xfId="16342"/>
    <cellStyle name="Normal 64 4 2 6" xfId="16343"/>
    <cellStyle name="Normal 64 4 3" xfId="16344"/>
    <cellStyle name="Normal 64 4 3 2" xfId="16345"/>
    <cellStyle name="Normal 64 4 3 2 2" xfId="16346"/>
    <cellStyle name="Normal 64 4 3 2 2 2" xfId="16347"/>
    <cellStyle name="Normal 64 4 3 2 2 2 2" xfId="16348"/>
    <cellStyle name="Normal 64 4 3 2 2 3" xfId="16349"/>
    <cellStyle name="Normal 64 4 3 2 3" xfId="16350"/>
    <cellStyle name="Normal 64 4 3 2 3 2" xfId="16351"/>
    <cellStyle name="Normal 64 4 3 2 4" xfId="16352"/>
    <cellStyle name="Normal 64 4 3 3" xfId="16353"/>
    <cellStyle name="Normal 64 4 3 3 2" xfId="16354"/>
    <cellStyle name="Normal 64 4 3 3 2 2" xfId="16355"/>
    <cellStyle name="Normal 64 4 3 3 3" xfId="16356"/>
    <cellStyle name="Normal 64 4 3 4" xfId="16357"/>
    <cellStyle name="Normal 64 4 3 4 2" xfId="16358"/>
    <cellStyle name="Normal 64 4 3 5" xfId="16359"/>
    <cellStyle name="Normal 64 4 4" xfId="16360"/>
    <cellStyle name="Normal 64 4 4 2" xfId="16361"/>
    <cellStyle name="Normal 64 4 4 2 2" xfId="16362"/>
    <cellStyle name="Normal 64 4 4 2 2 2" xfId="16363"/>
    <cellStyle name="Normal 64 4 4 2 3" xfId="16364"/>
    <cellStyle name="Normal 64 4 4 3" xfId="16365"/>
    <cellStyle name="Normal 64 4 4 3 2" xfId="16366"/>
    <cellStyle name="Normal 64 4 4 4" xfId="16367"/>
    <cellStyle name="Normal 64 4 5" xfId="16368"/>
    <cellStyle name="Normal 64 4 5 2" xfId="16369"/>
    <cellStyle name="Normal 64 4 5 2 2" xfId="16370"/>
    <cellStyle name="Normal 64 4 5 3" xfId="16371"/>
    <cellStyle name="Normal 64 4 6" xfId="16372"/>
    <cellStyle name="Normal 64 4 6 2" xfId="16373"/>
    <cellStyle name="Normal 64 4 7" xfId="16374"/>
    <cellStyle name="Normal 64 5" xfId="16375"/>
    <cellStyle name="Normal 64 5 2" xfId="16376"/>
    <cellStyle name="Normal 64 5 2 2" xfId="16377"/>
    <cellStyle name="Normal 64 5 2 2 2" xfId="16378"/>
    <cellStyle name="Normal 64 5 2 2 2 2" xfId="16379"/>
    <cellStyle name="Normal 64 5 2 2 2 2 2" xfId="16380"/>
    <cellStyle name="Normal 64 5 2 2 2 3" xfId="16381"/>
    <cellStyle name="Normal 64 5 2 2 3" xfId="16382"/>
    <cellStyle name="Normal 64 5 2 2 3 2" xfId="16383"/>
    <cellStyle name="Normal 64 5 2 2 4" xfId="16384"/>
    <cellStyle name="Normal 64 5 2 3" xfId="16385"/>
    <cellStyle name="Normal 64 5 2 3 2" xfId="16386"/>
    <cellStyle name="Normal 64 5 2 3 2 2" xfId="16387"/>
    <cellStyle name="Normal 64 5 2 3 3" xfId="16388"/>
    <cellStyle name="Normal 64 5 2 4" xfId="16389"/>
    <cellStyle name="Normal 64 5 2 4 2" xfId="16390"/>
    <cellStyle name="Normal 64 5 2 5" xfId="16391"/>
    <cellStyle name="Normal 64 5 3" xfId="16392"/>
    <cellStyle name="Normal 64 5 3 2" xfId="16393"/>
    <cellStyle name="Normal 64 5 3 2 2" xfId="16394"/>
    <cellStyle name="Normal 64 5 3 2 2 2" xfId="16395"/>
    <cellStyle name="Normal 64 5 3 2 3" xfId="16396"/>
    <cellStyle name="Normal 64 5 3 3" xfId="16397"/>
    <cellStyle name="Normal 64 5 3 3 2" xfId="16398"/>
    <cellStyle name="Normal 64 5 3 4" xfId="16399"/>
    <cellStyle name="Normal 64 5 4" xfId="16400"/>
    <cellStyle name="Normal 64 5 4 2" xfId="16401"/>
    <cellStyle name="Normal 64 5 4 2 2" xfId="16402"/>
    <cellStyle name="Normal 64 5 4 3" xfId="16403"/>
    <cellStyle name="Normal 64 5 5" xfId="16404"/>
    <cellStyle name="Normal 64 5 5 2" xfId="16405"/>
    <cellStyle name="Normal 64 5 6" xfId="16406"/>
    <cellStyle name="Normal 64 6" xfId="16407"/>
    <cellStyle name="Normal 64 6 2" xfId="16408"/>
    <cellStyle name="Normal 64 6 2 2" xfId="16409"/>
    <cellStyle name="Normal 64 6 2 2 2" xfId="16410"/>
    <cellStyle name="Normal 64 6 2 2 2 2" xfId="16411"/>
    <cellStyle name="Normal 64 6 2 2 3" xfId="16412"/>
    <cellStyle name="Normal 64 6 2 3" xfId="16413"/>
    <cellStyle name="Normal 64 6 2 3 2" xfId="16414"/>
    <cellStyle name="Normal 64 6 2 4" xfId="16415"/>
    <cellStyle name="Normal 64 6 3" xfId="16416"/>
    <cellStyle name="Normal 64 6 3 2" xfId="16417"/>
    <cellStyle name="Normal 64 6 3 2 2" xfId="16418"/>
    <cellStyle name="Normal 64 6 3 3" xfId="16419"/>
    <cellStyle name="Normal 64 6 4" xfId="16420"/>
    <cellStyle name="Normal 64 6 4 2" xfId="16421"/>
    <cellStyle name="Normal 64 6 5" xfId="16422"/>
    <cellStyle name="Normal 64 7" xfId="16423"/>
    <cellStyle name="Normal 64 7 2" xfId="16424"/>
    <cellStyle name="Normal 64 7 2 2" xfId="16425"/>
    <cellStyle name="Normal 64 7 2 2 2" xfId="16426"/>
    <cellStyle name="Normal 64 7 2 3" xfId="16427"/>
    <cellStyle name="Normal 64 7 3" xfId="16428"/>
    <cellStyle name="Normal 64 7 3 2" xfId="16429"/>
    <cellStyle name="Normal 64 7 4" xfId="16430"/>
    <cellStyle name="Normal 64 8" xfId="16431"/>
    <cellStyle name="Normal 64 8 2" xfId="16432"/>
    <cellStyle name="Normal 64 8 2 2" xfId="16433"/>
    <cellStyle name="Normal 64 8 3" xfId="16434"/>
    <cellStyle name="Normal 64 9" xfId="16435"/>
    <cellStyle name="Normal 64 9 2" xfId="16436"/>
    <cellStyle name="Normal 65" xfId="16437"/>
    <cellStyle name="Normal 65 2" xfId="41879"/>
    <cellStyle name="Normal 65 3" xfId="43800"/>
    <cellStyle name="Normal 66" xfId="16438"/>
    <cellStyle name="Normal 66 2" xfId="41880"/>
    <cellStyle name="Normal 66 3" xfId="43801"/>
    <cellStyle name="Normal 67" xfId="16439"/>
    <cellStyle name="Normal 67 2" xfId="41881"/>
    <cellStyle name="Normal 67 3" xfId="43802"/>
    <cellStyle name="Normal 68" xfId="16440"/>
    <cellStyle name="Normal 68 2" xfId="41882"/>
    <cellStyle name="Normal 68 3" xfId="43803"/>
    <cellStyle name="Normal 69" xfId="16441"/>
    <cellStyle name="Normal 69 2" xfId="41883"/>
    <cellStyle name="Normal 69 3" xfId="43804"/>
    <cellStyle name="Normal 7" xfId="16442"/>
    <cellStyle name="Normal 7 2" xfId="16443"/>
    <cellStyle name="Normal 7 2 2" xfId="41884"/>
    <cellStyle name="Normal 7 2 2 2" xfId="41885"/>
    <cellStyle name="Normal 7 2 2 3" xfId="41886"/>
    <cellStyle name="Normal 7 2 3" xfId="41887"/>
    <cellStyle name="Normal 7 3" xfId="41888"/>
    <cellStyle name="Normal 7 4" xfId="41889"/>
    <cellStyle name="Normal 7 4 2" xfId="41890"/>
    <cellStyle name="Normal 7 4 2 2" xfId="43806"/>
    <cellStyle name="Normal 7 4 2 3" xfId="46044"/>
    <cellStyle name="Normal 7 4 3" xfId="43805"/>
    <cellStyle name="Normal 7 4 4" xfId="46043"/>
    <cellStyle name="Normal 7 5" xfId="41891"/>
    <cellStyle name="Normal 7 6" xfId="41892"/>
    <cellStyle name="Normal 7 6 2" xfId="44422"/>
    <cellStyle name="Normal 7 6 3" xfId="46327"/>
    <cellStyle name="Normal 7 7" xfId="42965"/>
    <cellStyle name="Normal 70" xfId="16444"/>
    <cellStyle name="Normal 70 2" xfId="41893"/>
    <cellStyle name="Normal 70 3" xfId="43807"/>
    <cellStyle name="Normal 71" xfId="16445"/>
    <cellStyle name="Normal 71 2" xfId="41894"/>
    <cellStyle name="Normal 71 3" xfId="43808"/>
    <cellStyle name="Normal 72" xfId="16446"/>
    <cellStyle name="Normal 72 2" xfId="41895"/>
    <cellStyle name="Normal 72 3" xfId="43809"/>
    <cellStyle name="Normal 73" xfId="16447"/>
    <cellStyle name="Normal 73 2" xfId="41896"/>
    <cellStyle name="Normal 74" xfId="16448"/>
    <cellStyle name="Normal 74 2" xfId="41897"/>
    <cellStyle name="Normal 74 3" xfId="43810"/>
    <cellStyle name="Normal 75" xfId="16449"/>
    <cellStyle name="Normal 75 2" xfId="41898"/>
    <cellStyle name="Normal 75 3" xfId="43811"/>
    <cellStyle name="Normal 76" xfId="16450"/>
    <cellStyle name="Normal 76 2" xfId="41899"/>
    <cellStyle name="Normal 76 3" xfId="43812"/>
    <cellStyle name="Normal 77" xfId="16451"/>
    <cellStyle name="Normal 77 10" xfId="16452"/>
    <cellStyle name="Normal 77 11" xfId="43813"/>
    <cellStyle name="Normal 77 2" xfId="16453"/>
    <cellStyle name="Normal 77 2 2" xfId="16454"/>
    <cellStyle name="Normal 77 2 2 2" xfId="16455"/>
    <cellStyle name="Normal 77 2 2 2 2" xfId="16456"/>
    <cellStyle name="Normal 77 2 2 2 2 2" xfId="16457"/>
    <cellStyle name="Normal 77 2 2 2 2 2 2" xfId="16458"/>
    <cellStyle name="Normal 77 2 2 2 2 2 2 2" xfId="16459"/>
    <cellStyle name="Normal 77 2 2 2 2 2 2 2 2" xfId="16460"/>
    <cellStyle name="Normal 77 2 2 2 2 2 2 3" xfId="16461"/>
    <cellStyle name="Normal 77 2 2 2 2 2 3" xfId="16462"/>
    <cellStyle name="Normal 77 2 2 2 2 2 3 2" xfId="16463"/>
    <cellStyle name="Normal 77 2 2 2 2 2 4" xfId="16464"/>
    <cellStyle name="Normal 77 2 2 2 2 3" xfId="16465"/>
    <cellStyle name="Normal 77 2 2 2 2 3 2" xfId="16466"/>
    <cellStyle name="Normal 77 2 2 2 2 3 2 2" xfId="16467"/>
    <cellStyle name="Normal 77 2 2 2 2 3 3" xfId="16468"/>
    <cellStyle name="Normal 77 2 2 2 2 4" xfId="16469"/>
    <cellStyle name="Normal 77 2 2 2 2 4 2" xfId="16470"/>
    <cellStyle name="Normal 77 2 2 2 2 5" xfId="16471"/>
    <cellStyle name="Normal 77 2 2 2 3" xfId="16472"/>
    <cellStyle name="Normal 77 2 2 2 3 2" xfId="16473"/>
    <cellStyle name="Normal 77 2 2 2 3 2 2" xfId="16474"/>
    <cellStyle name="Normal 77 2 2 2 3 2 2 2" xfId="16475"/>
    <cellStyle name="Normal 77 2 2 2 3 2 3" xfId="16476"/>
    <cellStyle name="Normal 77 2 2 2 3 3" xfId="16477"/>
    <cellStyle name="Normal 77 2 2 2 3 3 2" xfId="16478"/>
    <cellStyle name="Normal 77 2 2 2 3 4" xfId="16479"/>
    <cellStyle name="Normal 77 2 2 2 4" xfId="16480"/>
    <cellStyle name="Normal 77 2 2 2 4 2" xfId="16481"/>
    <cellStyle name="Normal 77 2 2 2 4 2 2" xfId="16482"/>
    <cellStyle name="Normal 77 2 2 2 4 3" xfId="16483"/>
    <cellStyle name="Normal 77 2 2 2 5" xfId="16484"/>
    <cellStyle name="Normal 77 2 2 2 5 2" xfId="16485"/>
    <cellStyle name="Normal 77 2 2 2 6" xfId="16486"/>
    <cellStyle name="Normal 77 2 2 3" xfId="16487"/>
    <cellStyle name="Normal 77 2 2 3 2" xfId="16488"/>
    <cellStyle name="Normal 77 2 2 3 2 2" xfId="16489"/>
    <cellStyle name="Normal 77 2 2 3 2 2 2" xfId="16490"/>
    <cellStyle name="Normal 77 2 2 3 2 2 2 2" xfId="16491"/>
    <cellStyle name="Normal 77 2 2 3 2 2 3" xfId="16492"/>
    <cellStyle name="Normal 77 2 2 3 2 3" xfId="16493"/>
    <cellStyle name="Normal 77 2 2 3 2 3 2" xfId="16494"/>
    <cellStyle name="Normal 77 2 2 3 2 4" xfId="16495"/>
    <cellStyle name="Normal 77 2 2 3 3" xfId="16496"/>
    <cellStyle name="Normal 77 2 2 3 3 2" xfId="16497"/>
    <cellStyle name="Normal 77 2 2 3 3 2 2" xfId="16498"/>
    <cellStyle name="Normal 77 2 2 3 3 3" xfId="16499"/>
    <cellStyle name="Normal 77 2 2 3 4" xfId="16500"/>
    <cellStyle name="Normal 77 2 2 3 4 2" xfId="16501"/>
    <cellStyle name="Normal 77 2 2 3 5" xfId="16502"/>
    <cellStyle name="Normal 77 2 2 4" xfId="16503"/>
    <cellStyle name="Normal 77 2 2 4 2" xfId="16504"/>
    <cellStyle name="Normal 77 2 2 4 2 2" xfId="16505"/>
    <cellStyle name="Normal 77 2 2 4 2 2 2" xfId="16506"/>
    <cellStyle name="Normal 77 2 2 4 2 3" xfId="16507"/>
    <cellStyle name="Normal 77 2 2 4 3" xfId="16508"/>
    <cellStyle name="Normal 77 2 2 4 3 2" xfId="16509"/>
    <cellStyle name="Normal 77 2 2 4 4" xfId="16510"/>
    <cellStyle name="Normal 77 2 2 5" xfId="16511"/>
    <cellStyle name="Normal 77 2 2 5 2" xfId="16512"/>
    <cellStyle name="Normal 77 2 2 5 2 2" xfId="16513"/>
    <cellStyle name="Normal 77 2 2 5 3" xfId="16514"/>
    <cellStyle name="Normal 77 2 2 6" xfId="16515"/>
    <cellStyle name="Normal 77 2 2 6 2" xfId="16516"/>
    <cellStyle name="Normal 77 2 2 7" xfId="16517"/>
    <cellStyle name="Normal 77 2 3" xfId="16518"/>
    <cellStyle name="Normal 77 2 3 2" xfId="16519"/>
    <cellStyle name="Normal 77 2 3 2 2" xfId="16520"/>
    <cellStyle name="Normal 77 2 3 2 2 2" xfId="16521"/>
    <cellStyle name="Normal 77 2 3 2 2 2 2" xfId="16522"/>
    <cellStyle name="Normal 77 2 3 2 2 2 2 2" xfId="16523"/>
    <cellStyle name="Normal 77 2 3 2 2 2 3" xfId="16524"/>
    <cellStyle name="Normal 77 2 3 2 2 3" xfId="16525"/>
    <cellStyle name="Normal 77 2 3 2 2 3 2" xfId="16526"/>
    <cellStyle name="Normal 77 2 3 2 2 4" xfId="16527"/>
    <cellStyle name="Normal 77 2 3 2 3" xfId="16528"/>
    <cellStyle name="Normal 77 2 3 2 3 2" xfId="16529"/>
    <cellStyle name="Normal 77 2 3 2 3 2 2" xfId="16530"/>
    <cellStyle name="Normal 77 2 3 2 3 3" xfId="16531"/>
    <cellStyle name="Normal 77 2 3 2 4" xfId="16532"/>
    <cellStyle name="Normal 77 2 3 2 4 2" xfId="16533"/>
    <cellStyle name="Normal 77 2 3 2 5" xfId="16534"/>
    <cellStyle name="Normal 77 2 3 3" xfId="16535"/>
    <cellStyle name="Normal 77 2 3 3 2" xfId="16536"/>
    <cellStyle name="Normal 77 2 3 3 2 2" xfId="16537"/>
    <cellStyle name="Normal 77 2 3 3 2 2 2" xfId="16538"/>
    <cellStyle name="Normal 77 2 3 3 2 3" xfId="16539"/>
    <cellStyle name="Normal 77 2 3 3 3" xfId="16540"/>
    <cellStyle name="Normal 77 2 3 3 3 2" xfId="16541"/>
    <cellStyle name="Normal 77 2 3 3 4" xfId="16542"/>
    <cellStyle name="Normal 77 2 3 4" xfId="16543"/>
    <cellStyle name="Normal 77 2 3 4 2" xfId="16544"/>
    <cellStyle name="Normal 77 2 3 4 2 2" xfId="16545"/>
    <cellStyle name="Normal 77 2 3 4 3" xfId="16546"/>
    <cellStyle name="Normal 77 2 3 5" xfId="16547"/>
    <cellStyle name="Normal 77 2 3 5 2" xfId="16548"/>
    <cellStyle name="Normal 77 2 3 6" xfId="16549"/>
    <cellStyle name="Normal 77 2 4" xfId="16550"/>
    <cellStyle name="Normal 77 2 4 2" xfId="16551"/>
    <cellStyle name="Normal 77 2 4 2 2" xfId="16552"/>
    <cellStyle name="Normal 77 2 4 2 2 2" xfId="16553"/>
    <cellStyle name="Normal 77 2 4 2 2 2 2" xfId="16554"/>
    <cellStyle name="Normal 77 2 4 2 2 3" xfId="16555"/>
    <cellStyle name="Normal 77 2 4 2 3" xfId="16556"/>
    <cellStyle name="Normal 77 2 4 2 3 2" xfId="16557"/>
    <cellStyle name="Normal 77 2 4 2 4" xfId="16558"/>
    <cellStyle name="Normal 77 2 4 3" xfId="16559"/>
    <cellStyle name="Normal 77 2 4 3 2" xfId="16560"/>
    <cellStyle name="Normal 77 2 4 3 2 2" xfId="16561"/>
    <cellStyle name="Normal 77 2 4 3 3" xfId="16562"/>
    <cellStyle name="Normal 77 2 4 4" xfId="16563"/>
    <cellStyle name="Normal 77 2 4 4 2" xfId="16564"/>
    <cellStyle name="Normal 77 2 4 5" xfId="16565"/>
    <cellStyle name="Normal 77 2 5" xfId="16566"/>
    <cellStyle name="Normal 77 2 5 2" xfId="16567"/>
    <cellStyle name="Normal 77 2 5 2 2" xfId="16568"/>
    <cellStyle name="Normal 77 2 5 2 2 2" xfId="16569"/>
    <cellStyle name="Normal 77 2 5 2 3" xfId="16570"/>
    <cellStyle name="Normal 77 2 5 3" xfId="16571"/>
    <cellStyle name="Normal 77 2 5 3 2" xfId="16572"/>
    <cellStyle name="Normal 77 2 5 4" xfId="16573"/>
    <cellStyle name="Normal 77 2 6" xfId="16574"/>
    <cellStyle name="Normal 77 2 6 2" xfId="16575"/>
    <cellStyle name="Normal 77 2 6 2 2" xfId="16576"/>
    <cellStyle name="Normal 77 2 6 3" xfId="16577"/>
    <cellStyle name="Normal 77 2 7" xfId="16578"/>
    <cellStyle name="Normal 77 2 7 2" xfId="16579"/>
    <cellStyle name="Normal 77 2 8" xfId="16580"/>
    <cellStyle name="Normal 77 2 9" xfId="44289"/>
    <cellStyle name="Normal 77 3" xfId="16581"/>
    <cellStyle name="Normal 77 3 2" xfId="16582"/>
    <cellStyle name="Normal 77 3 2 2" xfId="16583"/>
    <cellStyle name="Normal 77 3 2 2 2" xfId="16584"/>
    <cellStyle name="Normal 77 3 2 2 2 2" xfId="16585"/>
    <cellStyle name="Normal 77 3 2 2 2 2 2" xfId="16586"/>
    <cellStyle name="Normal 77 3 2 2 2 2 2 2" xfId="16587"/>
    <cellStyle name="Normal 77 3 2 2 2 2 2 2 2" xfId="16588"/>
    <cellStyle name="Normal 77 3 2 2 2 2 2 3" xfId="16589"/>
    <cellStyle name="Normal 77 3 2 2 2 2 3" xfId="16590"/>
    <cellStyle name="Normal 77 3 2 2 2 2 3 2" xfId="16591"/>
    <cellStyle name="Normal 77 3 2 2 2 2 4" xfId="16592"/>
    <cellStyle name="Normal 77 3 2 2 2 3" xfId="16593"/>
    <cellStyle name="Normal 77 3 2 2 2 3 2" xfId="16594"/>
    <cellStyle name="Normal 77 3 2 2 2 3 2 2" xfId="16595"/>
    <cellStyle name="Normal 77 3 2 2 2 3 3" xfId="16596"/>
    <cellStyle name="Normal 77 3 2 2 2 4" xfId="16597"/>
    <cellStyle name="Normal 77 3 2 2 2 4 2" xfId="16598"/>
    <cellStyle name="Normal 77 3 2 2 2 5" xfId="16599"/>
    <cellStyle name="Normal 77 3 2 2 3" xfId="16600"/>
    <cellStyle name="Normal 77 3 2 2 3 2" xfId="16601"/>
    <cellStyle name="Normal 77 3 2 2 3 2 2" xfId="16602"/>
    <cellStyle name="Normal 77 3 2 2 3 2 2 2" xfId="16603"/>
    <cellStyle name="Normal 77 3 2 2 3 2 3" xfId="16604"/>
    <cellStyle name="Normal 77 3 2 2 3 3" xfId="16605"/>
    <cellStyle name="Normal 77 3 2 2 3 3 2" xfId="16606"/>
    <cellStyle name="Normal 77 3 2 2 3 4" xfId="16607"/>
    <cellStyle name="Normal 77 3 2 2 4" xfId="16608"/>
    <cellStyle name="Normal 77 3 2 2 4 2" xfId="16609"/>
    <cellStyle name="Normal 77 3 2 2 4 2 2" xfId="16610"/>
    <cellStyle name="Normal 77 3 2 2 4 3" xfId="16611"/>
    <cellStyle name="Normal 77 3 2 2 5" xfId="16612"/>
    <cellStyle name="Normal 77 3 2 2 5 2" xfId="16613"/>
    <cellStyle name="Normal 77 3 2 2 6" xfId="16614"/>
    <cellStyle name="Normal 77 3 2 3" xfId="16615"/>
    <cellStyle name="Normal 77 3 2 3 2" xfId="16616"/>
    <cellStyle name="Normal 77 3 2 3 2 2" xfId="16617"/>
    <cellStyle name="Normal 77 3 2 3 2 2 2" xfId="16618"/>
    <cellStyle name="Normal 77 3 2 3 2 2 2 2" xfId="16619"/>
    <cellStyle name="Normal 77 3 2 3 2 2 3" xfId="16620"/>
    <cellStyle name="Normal 77 3 2 3 2 3" xfId="16621"/>
    <cellStyle name="Normal 77 3 2 3 2 3 2" xfId="16622"/>
    <cellStyle name="Normal 77 3 2 3 2 4" xfId="16623"/>
    <cellStyle name="Normal 77 3 2 3 3" xfId="16624"/>
    <cellStyle name="Normal 77 3 2 3 3 2" xfId="16625"/>
    <cellStyle name="Normal 77 3 2 3 3 2 2" xfId="16626"/>
    <cellStyle name="Normal 77 3 2 3 3 3" xfId="16627"/>
    <cellStyle name="Normal 77 3 2 3 4" xfId="16628"/>
    <cellStyle name="Normal 77 3 2 3 4 2" xfId="16629"/>
    <cellStyle name="Normal 77 3 2 3 5" xfId="16630"/>
    <cellStyle name="Normal 77 3 2 4" xfId="16631"/>
    <cellStyle name="Normal 77 3 2 4 2" xfId="16632"/>
    <cellStyle name="Normal 77 3 2 4 2 2" xfId="16633"/>
    <cellStyle name="Normal 77 3 2 4 2 2 2" xfId="16634"/>
    <cellStyle name="Normal 77 3 2 4 2 3" xfId="16635"/>
    <cellStyle name="Normal 77 3 2 4 3" xfId="16636"/>
    <cellStyle name="Normal 77 3 2 4 3 2" xfId="16637"/>
    <cellStyle name="Normal 77 3 2 4 4" xfId="16638"/>
    <cellStyle name="Normal 77 3 2 5" xfId="16639"/>
    <cellStyle name="Normal 77 3 2 5 2" xfId="16640"/>
    <cellStyle name="Normal 77 3 2 5 2 2" xfId="16641"/>
    <cellStyle name="Normal 77 3 2 5 3" xfId="16642"/>
    <cellStyle name="Normal 77 3 2 6" xfId="16643"/>
    <cellStyle name="Normal 77 3 2 6 2" xfId="16644"/>
    <cellStyle name="Normal 77 3 2 7" xfId="16645"/>
    <cellStyle name="Normal 77 3 3" xfId="16646"/>
    <cellStyle name="Normal 77 3 3 2" xfId="16647"/>
    <cellStyle name="Normal 77 3 3 2 2" xfId="16648"/>
    <cellStyle name="Normal 77 3 3 2 2 2" xfId="16649"/>
    <cellStyle name="Normal 77 3 3 2 2 2 2" xfId="16650"/>
    <cellStyle name="Normal 77 3 3 2 2 2 2 2" xfId="16651"/>
    <cellStyle name="Normal 77 3 3 2 2 2 3" xfId="16652"/>
    <cellStyle name="Normal 77 3 3 2 2 3" xfId="16653"/>
    <cellStyle name="Normal 77 3 3 2 2 3 2" xfId="16654"/>
    <cellStyle name="Normal 77 3 3 2 2 4" xfId="16655"/>
    <cellStyle name="Normal 77 3 3 2 3" xfId="16656"/>
    <cellStyle name="Normal 77 3 3 2 3 2" xfId="16657"/>
    <cellStyle name="Normal 77 3 3 2 3 2 2" xfId="16658"/>
    <cellStyle name="Normal 77 3 3 2 3 3" xfId="16659"/>
    <cellStyle name="Normal 77 3 3 2 4" xfId="16660"/>
    <cellStyle name="Normal 77 3 3 2 4 2" xfId="16661"/>
    <cellStyle name="Normal 77 3 3 2 5" xfId="16662"/>
    <cellStyle name="Normal 77 3 3 3" xfId="16663"/>
    <cellStyle name="Normal 77 3 3 3 2" xfId="16664"/>
    <cellStyle name="Normal 77 3 3 3 2 2" xfId="16665"/>
    <cellStyle name="Normal 77 3 3 3 2 2 2" xfId="16666"/>
    <cellStyle name="Normal 77 3 3 3 2 3" xfId="16667"/>
    <cellStyle name="Normal 77 3 3 3 3" xfId="16668"/>
    <cellStyle name="Normal 77 3 3 3 3 2" xfId="16669"/>
    <cellStyle name="Normal 77 3 3 3 4" xfId="16670"/>
    <cellStyle name="Normal 77 3 3 4" xfId="16671"/>
    <cellStyle name="Normal 77 3 3 4 2" xfId="16672"/>
    <cellStyle name="Normal 77 3 3 4 2 2" xfId="16673"/>
    <cellStyle name="Normal 77 3 3 4 3" xfId="16674"/>
    <cellStyle name="Normal 77 3 3 5" xfId="16675"/>
    <cellStyle name="Normal 77 3 3 5 2" xfId="16676"/>
    <cellStyle name="Normal 77 3 3 6" xfId="16677"/>
    <cellStyle name="Normal 77 3 4" xfId="16678"/>
    <cellStyle name="Normal 77 3 4 2" xfId="16679"/>
    <cellStyle name="Normal 77 3 4 2 2" xfId="16680"/>
    <cellStyle name="Normal 77 3 4 2 2 2" xfId="16681"/>
    <cellStyle name="Normal 77 3 4 2 2 2 2" xfId="16682"/>
    <cellStyle name="Normal 77 3 4 2 2 3" xfId="16683"/>
    <cellStyle name="Normal 77 3 4 2 3" xfId="16684"/>
    <cellStyle name="Normal 77 3 4 2 3 2" xfId="16685"/>
    <cellStyle name="Normal 77 3 4 2 4" xfId="16686"/>
    <cellStyle name="Normal 77 3 4 3" xfId="16687"/>
    <cellStyle name="Normal 77 3 4 3 2" xfId="16688"/>
    <cellStyle name="Normal 77 3 4 3 2 2" xfId="16689"/>
    <cellStyle name="Normal 77 3 4 3 3" xfId="16690"/>
    <cellStyle name="Normal 77 3 4 4" xfId="16691"/>
    <cellStyle name="Normal 77 3 4 4 2" xfId="16692"/>
    <cellStyle name="Normal 77 3 4 5" xfId="16693"/>
    <cellStyle name="Normal 77 3 5" xfId="16694"/>
    <cellStyle name="Normal 77 3 5 2" xfId="16695"/>
    <cellStyle name="Normal 77 3 5 2 2" xfId="16696"/>
    <cellStyle name="Normal 77 3 5 2 2 2" xfId="16697"/>
    <cellStyle name="Normal 77 3 5 2 3" xfId="16698"/>
    <cellStyle name="Normal 77 3 5 3" xfId="16699"/>
    <cellStyle name="Normal 77 3 5 3 2" xfId="16700"/>
    <cellStyle name="Normal 77 3 5 4" xfId="16701"/>
    <cellStyle name="Normal 77 3 6" xfId="16702"/>
    <cellStyle name="Normal 77 3 6 2" xfId="16703"/>
    <cellStyle name="Normal 77 3 6 2 2" xfId="16704"/>
    <cellStyle name="Normal 77 3 6 3" xfId="16705"/>
    <cellStyle name="Normal 77 3 7" xfId="16706"/>
    <cellStyle name="Normal 77 3 7 2" xfId="16707"/>
    <cellStyle name="Normal 77 3 8" xfId="16708"/>
    <cellStyle name="Normal 77 4" xfId="16709"/>
    <cellStyle name="Normal 77 4 2" xfId="16710"/>
    <cellStyle name="Normal 77 4 2 2" xfId="16711"/>
    <cellStyle name="Normal 77 4 2 2 2" xfId="16712"/>
    <cellStyle name="Normal 77 4 2 2 2 2" xfId="16713"/>
    <cellStyle name="Normal 77 4 2 2 2 2 2" xfId="16714"/>
    <cellStyle name="Normal 77 4 2 2 2 2 2 2" xfId="16715"/>
    <cellStyle name="Normal 77 4 2 2 2 2 3" xfId="16716"/>
    <cellStyle name="Normal 77 4 2 2 2 3" xfId="16717"/>
    <cellStyle name="Normal 77 4 2 2 2 3 2" xfId="16718"/>
    <cellStyle name="Normal 77 4 2 2 2 4" xfId="16719"/>
    <cellStyle name="Normal 77 4 2 2 3" xfId="16720"/>
    <cellStyle name="Normal 77 4 2 2 3 2" xfId="16721"/>
    <cellStyle name="Normal 77 4 2 2 3 2 2" xfId="16722"/>
    <cellStyle name="Normal 77 4 2 2 3 3" xfId="16723"/>
    <cellStyle name="Normal 77 4 2 2 4" xfId="16724"/>
    <cellStyle name="Normal 77 4 2 2 4 2" xfId="16725"/>
    <cellStyle name="Normal 77 4 2 2 5" xfId="16726"/>
    <cellStyle name="Normal 77 4 2 3" xfId="16727"/>
    <cellStyle name="Normal 77 4 2 3 2" xfId="16728"/>
    <cellStyle name="Normal 77 4 2 3 2 2" xfId="16729"/>
    <cellStyle name="Normal 77 4 2 3 2 2 2" xfId="16730"/>
    <cellStyle name="Normal 77 4 2 3 2 3" xfId="16731"/>
    <cellStyle name="Normal 77 4 2 3 3" xfId="16732"/>
    <cellStyle name="Normal 77 4 2 3 3 2" xfId="16733"/>
    <cellStyle name="Normal 77 4 2 3 4" xfId="16734"/>
    <cellStyle name="Normal 77 4 2 4" xfId="16735"/>
    <cellStyle name="Normal 77 4 2 4 2" xfId="16736"/>
    <cellStyle name="Normal 77 4 2 4 2 2" xfId="16737"/>
    <cellStyle name="Normal 77 4 2 4 3" xfId="16738"/>
    <cellStyle name="Normal 77 4 2 5" xfId="16739"/>
    <cellStyle name="Normal 77 4 2 5 2" xfId="16740"/>
    <cellStyle name="Normal 77 4 2 6" xfId="16741"/>
    <cellStyle name="Normal 77 4 3" xfId="16742"/>
    <cellStyle name="Normal 77 4 3 2" xfId="16743"/>
    <cellStyle name="Normal 77 4 3 2 2" xfId="16744"/>
    <cellStyle name="Normal 77 4 3 2 2 2" xfId="16745"/>
    <cellStyle name="Normal 77 4 3 2 2 2 2" xfId="16746"/>
    <cellStyle name="Normal 77 4 3 2 2 3" xfId="16747"/>
    <cellStyle name="Normal 77 4 3 2 3" xfId="16748"/>
    <cellStyle name="Normal 77 4 3 2 3 2" xfId="16749"/>
    <cellStyle name="Normal 77 4 3 2 4" xfId="16750"/>
    <cellStyle name="Normal 77 4 3 3" xfId="16751"/>
    <cellStyle name="Normal 77 4 3 3 2" xfId="16752"/>
    <cellStyle name="Normal 77 4 3 3 2 2" xfId="16753"/>
    <cellStyle name="Normal 77 4 3 3 3" xfId="16754"/>
    <cellStyle name="Normal 77 4 3 4" xfId="16755"/>
    <cellStyle name="Normal 77 4 3 4 2" xfId="16756"/>
    <cellStyle name="Normal 77 4 3 5" xfId="16757"/>
    <cellStyle name="Normal 77 4 4" xfId="16758"/>
    <cellStyle name="Normal 77 4 4 2" xfId="16759"/>
    <cellStyle name="Normal 77 4 4 2 2" xfId="16760"/>
    <cellStyle name="Normal 77 4 4 2 2 2" xfId="16761"/>
    <cellStyle name="Normal 77 4 4 2 3" xfId="16762"/>
    <cellStyle name="Normal 77 4 4 3" xfId="16763"/>
    <cellStyle name="Normal 77 4 4 3 2" xfId="16764"/>
    <cellStyle name="Normal 77 4 4 4" xfId="16765"/>
    <cellStyle name="Normal 77 4 5" xfId="16766"/>
    <cellStyle name="Normal 77 4 5 2" xfId="16767"/>
    <cellStyle name="Normal 77 4 5 2 2" xfId="16768"/>
    <cellStyle name="Normal 77 4 5 3" xfId="16769"/>
    <cellStyle name="Normal 77 4 6" xfId="16770"/>
    <cellStyle name="Normal 77 4 6 2" xfId="16771"/>
    <cellStyle name="Normal 77 4 7" xfId="16772"/>
    <cellStyle name="Normal 77 5" xfId="16773"/>
    <cellStyle name="Normal 77 5 2" xfId="16774"/>
    <cellStyle name="Normal 77 5 2 2" xfId="16775"/>
    <cellStyle name="Normal 77 5 2 2 2" xfId="16776"/>
    <cellStyle name="Normal 77 5 2 2 2 2" xfId="16777"/>
    <cellStyle name="Normal 77 5 2 2 2 2 2" xfId="16778"/>
    <cellStyle name="Normal 77 5 2 2 2 3" xfId="16779"/>
    <cellStyle name="Normal 77 5 2 2 3" xfId="16780"/>
    <cellStyle name="Normal 77 5 2 2 3 2" xfId="16781"/>
    <cellStyle name="Normal 77 5 2 2 4" xfId="16782"/>
    <cellStyle name="Normal 77 5 2 3" xfId="16783"/>
    <cellStyle name="Normal 77 5 2 3 2" xfId="16784"/>
    <cellStyle name="Normal 77 5 2 3 2 2" xfId="16785"/>
    <cellStyle name="Normal 77 5 2 3 3" xfId="16786"/>
    <cellStyle name="Normal 77 5 2 4" xfId="16787"/>
    <cellStyle name="Normal 77 5 2 4 2" xfId="16788"/>
    <cellStyle name="Normal 77 5 2 5" xfId="16789"/>
    <cellStyle name="Normal 77 5 3" xfId="16790"/>
    <cellStyle name="Normal 77 5 3 2" xfId="16791"/>
    <cellStyle name="Normal 77 5 3 2 2" xfId="16792"/>
    <cellStyle name="Normal 77 5 3 2 2 2" xfId="16793"/>
    <cellStyle name="Normal 77 5 3 2 3" xfId="16794"/>
    <cellStyle name="Normal 77 5 3 3" xfId="16795"/>
    <cellStyle name="Normal 77 5 3 3 2" xfId="16796"/>
    <cellStyle name="Normal 77 5 3 4" xfId="16797"/>
    <cellStyle name="Normal 77 5 4" xfId="16798"/>
    <cellStyle name="Normal 77 5 4 2" xfId="16799"/>
    <cellStyle name="Normal 77 5 4 2 2" xfId="16800"/>
    <cellStyle name="Normal 77 5 4 3" xfId="16801"/>
    <cellStyle name="Normal 77 5 5" xfId="16802"/>
    <cellStyle name="Normal 77 5 5 2" xfId="16803"/>
    <cellStyle name="Normal 77 5 6" xfId="16804"/>
    <cellStyle name="Normal 77 6" xfId="16805"/>
    <cellStyle name="Normal 77 6 2" xfId="16806"/>
    <cellStyle name="Normal 77 6 2 2" xfId="16807"/>
    <cellStyle name="Normal 77 6 2 2 2" xfId="16808"/>
    <cellStyle name="Normal 77 6 2 2 2 2" xfId="16809"/>
    <cellStyle name="Normal 77 6 2 2 3" xfId="16810"/>
    <cellStyle name="Normal 77 6 2 3" xfId="16811"/>
    <cellStyle name="Normal 77 6 2 3 2" xfId="16812"/>
    <cellStyle name="Normal 77 6 2 4" xfId="16813"/>
    <cellStyle name="Normal 77 6 3" xfId="16814"/>
    <cellStyle name="Normal 77 6 3 2" xfId="16815"/>
    <cellStyle name="Normal 77 6 3 2 2" xfId="16816"/>
    <cellStyle name="Normal 77 6 3 3" xfId="16817"/>
    <cellStyle name="Normal 77 6 4" xfId="16818"/>
    <cellStyle name="Normal 77 6 4 2" xfId="16819"/>
    <cellStyle name="Normal 77 6 5" xfId="16820"/>
    <cellStyle name="Normal 77 7" xfId="16821"/>
    <cellStyle name="Normal 77 7 2" xfId="16822"/>
    <cellStyle name="Normal 77 7 2 2" xfId="16823"/>
    <cellStyle name="Normal 77 7 2 2 2" xfId="16824"/>
    <cellStyle name="Normal 77 7 2 3" xfId="16825"/>
    <cellStyle name="Normal 77 7 3" xfId="16826"/>
    <cellStyle name="Normal 77 7 3 2" xfId="16827"/>
    <cellStyle name="Normal 77 7 4" xfId="16828"/>
    <cellStyle name="Normal 77 8" xfId="16829"/>
    <cellStyle name="Normal 77 8 2" xfId="16830"/>
    <cellStyle name="Normal 77 8 2 2" xfId="16831"/>
    <cellStyle name="Normal 77 8 3" xfId="16832"/>
    <cellStyle name="Normal 77 9" xfId="16833"/>
    <cellStyle name="Normal 77 9 2" xfId="16834"/>
    <cellStyle name="Normal 78" xfId="16835"/>
    <cellStyle name="Normal 78 10" xfId="16836"/>
    <cellStyle name="Normal 78 11" xfId="43814"/>
    <cellStyle name="Normal 78 2" xfId="16837"/>
    <cellStyle name="Normal 78 2 2" xfId="16838"/>
    <cellStyle name="Normal 78 2 2 2" xfId="16839"/>
    <cellStyle name="Normal 78 2 2 2 2" xfId="16840"/>
    <cellStyle name="Normal 78 2 2 2 2 2" xfId="16841"/>
    <cellStyle name="Normal 78 2 2 2 2 2 2" xfId="16842"/>
    <cellStyle name="Normal 78 2 2 2 2 2 2 2" xfId="16843"/>
    <cellStyle name="Normal 78 2 2 2 2 2 2 2 2" xfId="16844"/>
    <cellStyle name="Normal 78 2 2 2 2 2 2 3" xfId="16845"/>
    <cellStyle name="Normal 78 2 2 2 2 2 3" xfId="16846"/>
    <cellStyle name="Normal 78 2 2 2 2 2 3 2" xfId="16847"/>
    <cellStyle name="Normal 78 2 2 2 2 2 4" xfId="16848"/>
    <cellStyle name="Normal 78 2 2 2 2 3" xfId="16849"/>
    <cellStyle name="Normal 78 2 2 2 2 3 2" xfId="16850"/>
    <cellStyle name="Normal 78 2 2 2 2 3 2 2" xfId="16851"/>
    <cellStyle name="Normal 78 2 2 2 2 3 3" xfId="16852"/>
    <cellStyle name="Normal 78 2 2 2 2 4" xfId="16853"/>
    <cellStyle name="Normal 78 2 2 2 2 4 2" xfId="16854"/>
    <cellStyle name="Normal 78 2 2 2 2 5" xfId="16855"/>
    <cellStyle name="Normal 78 2 2 2 3" xfId="16856"/>
    <cellStyle name="Normal 78 2 2 2 3 2" xfId="16857"/>
    <cellStyle name="Normal 78 2 2 2 3 2 2" xfId="16858"/>
    <cellStyle name="Normal 78 2 2 2 3 2 2 2" xfId="16859"/>
    <cellStyle name="Normal 78 2 2 2 3 2 3" xfId="16860"/>
    <cellStyle name="Normal 78 2 2 2 3 3" xfId="16861"/>
    <cellStyle name="Normal 78 2 2 2 3 3 2" xfId="16862"/>
    <cellStyle name="Normal 78 2 2 2 3 4" xfId="16863"/>
    <cellStyle name="Normal 78 2 2 2 4" xfId="16864"/>
    <cellStyle name="Normal 78 2 2 2 4 2" xfId="16865"/>
    <cellStyle name="Normal 78 2 2 2 4 2 2" xfId="16866"/>
    <cellStyle name="Normal 78 2 2 2 4 3" xfId="16867"/>
    <cellStyle name="Normal 78 2 2 2 5" xfId="16868"/>
    <cellStyle name="Normal 78 2 2 2 5 2" xfId="16869"/>
    <cellStyle name="Normal 78 2 2 2 6" xfId="16870"/>
    <cellStyle name="Normal 78 2 2 3" xfId="16871"/>
    <cellStyle name="Normal 78 2 2 3 2" xfId="16872"/>
    <cellStyle name="Normal 78 2 2 3 2 2" xfId="16873"/>
    <cellStyle name="Normal 78 2 2 3 2 2 2" xfId="16874"/>
    <cellStyle name="Normal 78 2 2 3 2 2 2 2" xfId="16875"/>
    <cellStyle name="Normal 78 2 2 3 2 2 3" xfId="16876"/>
    <cellStyle name="Normal 78 2 2 3 2 3" xfId="16877"/>
    <cellStyle name="Normal 78 2 2 3 2 3 2" xfId="16878"/>
    <cellStyle name="Normal 78 2 2 3 2 4" xfId="16879"/>
    <cellStyle name="Normal 78 2 2 3 3" xfId="16880"/>
    <cellStyle name="Normal 78 2 2 3 3 2" xfId="16881"/>
    <cellStyle name="Normal 78 2 2 3 3 2 2" xfId="16882"/>
    <cellStyle name="Normal 78 2 2 3 3 3" xfId="16883"/>
    <cellStyle name="Normal 78 2 2 3 4" xfId="16884"/>
    <cellStyle name="Normal 78 2 2 3 4 2" xfId="16885"/>
    <cellStyle name="Normal 78 2 2 3 5" xfId="16886"/>
    <cellStyle name="Normal 78 2 2 4" xfId="16887"/>
    <cellStyle name="Normal 78 2 2 4 2" xfId="16888"/>
    <cellStyle name="Normal 78 2 2 4 2 2" xfId="16889"/>
    <cellStyle name="Normal 78 2 2 4 2 2 2" xfId="16890"/>
    <cellStyle name="Normal 78 2 2 4 2 3" xfId="16891"/>
    <cellStyle name="Normal 78 2 2 4 3" xfId="16892"/>
    <cellStyle name="Normal 78 2 2 4 3 2" xfId="16893"/>
    <cellStyle name="Normal 78 2 2 4 4" xfId="16894"/>
    <cellStyle name="Normal 78 2 2 5" xfId="16895"/>
    <cellStyle name="Normal 78 2 2 5 2" xfId="16896"/>
    <cellStyle name="Normal 78 2 2 5 2 2" xfId="16897"/>
    <cellStyle name="Normal 78 2 2 5 3" xfId="16898"/>
    <cellStyle name="Normal 78 2 2 6" xfId="16899"/>
    <cellStyle name="Normal 78 2 2 6 2" xfId="16900"/>
    <cellStyle name="Normal 78 2 2 7" xfId="16901"/>
    <cellStyle name="Normal 78 2 3" xfId="16902"/>
    <cellStyle name="Normal 78 2 3 2" xfId="16903"/>
    <cellStyle name="Normal 78 2 3 2 2" xfId="16904"/>
    <cellStyle name="Normal 78 2 3 2 2 2" xfId="16905"/>
    <cellStyle name="Normal 78 2 3 2 2 2 2" xfId="16906"/>
    <cellStyle name="Normal 78 2 3 2 2 2 2 2" xfId="16907"/>
    <cellStyle name="Normal 78 2 3 2 2 2 3" xfId="16908"/>
    <cellStyle name="Normal 78 2 3 2 2 3" xfId="16909"/>
    <cellStyle name="Normal 78 2 3 2 2 3 2" xfId="16910"/>
    <cellStyle name="Normal 78 2 3 2 2 4" xfId="16911"/>
    <cellStyle name="Normal 78 2 3 2 3" xfId="16912"/>
    <cellStyle name="Normal 78 2 3 2 3 2" xfId="16913"/>
    <cellStyle name="Normal 78 2 3 2 3 2 2" xfId="16914"/>
    <cellStyle name="Normal 78 2 3 2 3 3" xfId="16915"/>
    <cellStyle name="Normal 78 2 3 2 4" xfId="16916"/>
    <cellStyle name="Normal 78 2 3 2 4 2" xfId="16917"/>
    <cellStyle name="Normal 78 2 3 2 5" xfId="16918"/>
    <cellStyle name="Normal 78 2 3 3" xfId="16919"/>
    <cellStyle name="Normal 78 2 3 3 2" xfId="16920"/>
    <cellStyle name="Normal 78 2 3 3 2 2" xfId="16921"/>
    <cellStyle name="Normal 78 2 3 3 2 2 2" xfId="16922"/>
    <cellStyle name="Normal 78 2 3 3 2 3" xfId="16923"/>
    <cellStyle name="Normal 78 2 3 3 3" xfId="16924"/>
    <cellStyle name="Normal 78 2 3 3 3 2" xfId="16925"/>
    <cellStyle name="Normal 78 2 3 3 4" xfId="16926"/>
    <cellStyle name="Normal 78 2 3 4" xfId="16927"/>
    <cellStyle name="Normal 78 2 3 4 2" xfId="16928"/>
    <cellStyle name="Normal 78 2 3 4 2 2" xfId="16929"/>
    <cellStyle name="Normal 78 2 3 4 3" xfId="16930"/>
    <cellStyle name="Normal 78 2 3 5" xfId="16931"/>
    <cellStyle name="Normal 78 2 3 5 2" xfId="16932"/>
    <cellStyle name="Normal 78 2 3 6" xfId="16933"/>
    <cellStyle name="Normal 78 2 4" xfId="16934"/>
    <cellStyle name="Normal 78 2 4 2" xfId="16935"/>
    <cellStyle name="Normal 78 2 4 2 2" xfId="16936"/>
    <cellStyle name="Normal 78 2 4 2 2 2" xfId="16937"/>
    <cellStyle name="Normal 78 2 4 2 2 2 2" xfId="16938"/>
    <cellStyle name="Normal 78 2 4 2 2 3" xfId="16939"/>
    <cellStyle name="Normal 78 2 4 2 3" xfId="16940"/>
    <cellStyle name="Normal 78 2 4 2 3 2" xfId="16941"/>
    <cellStyle name="Normal 78 2 4 2 4" xfId="16942"/>
    <cellStyle name="Normal 78 2 4 3" xfId="16943"/>
    <cellStyle name="Normal 78 2 4 3 2" xfId="16944"/>
    <cellStyle name="Normal 78 2 4 3 2 2" xfId="16945"/>
    <cellStyle name="Normal 78 2 4 3 3" xfId="16946"/>
    <cellStyle name="Normal 78 2 4 4" xfId="16947"/>
    <cellStyle name="Normal 78 2 4 4 2" xfId="16948"/>
    <cellStyle name="Normal 78 2 4 5" xfId="16949"/>
    <cellStyle name="Normal 78 2 5" xfId="16950"/>
    <cellStyle name="Normal 78 2 5 2" xfId="16951"/>
    <cellStyle name="Normal 78 2 5 2 2" xfId="16952"/>
    <cellStyle name="Normal 78 2 5 2 2 2" xfId="16953"/>
    <cellStyle name="Normal 78 2 5 2 3" xfId="16954"/>
    <cellStyle name="Normal 78 2 5 3" xfId="16955"/>
    <cellStyle name="Normal 78 2 5 3 2" xfId="16956"/>
    <cellStyle name="Normal 78 2 5 4" xfId="16957"/>
    <cellStyle name="Normal 78 2 6" xfId="16958"/>
    <cellStyle name="Normal 78 2 6 2" xfId="16959"/>
    <cellStyle name="Normal 78 2 6 2 2" xfId="16960"/>
    <cellStyle name="Normal 78 2 6 3" xfId="16961"/>
    <cellStyle name="Normal 78 2 7" xfId="16962"/>
    <cellStyle name="Normal 78 2 7 2" xfId="16963"/>
    <cellStyle name="Normal 78 2 8" xfId="16964"/>
    <cellStyle name="Normal 78 2 9" xfId="44290"/>
    <cellStyle name="Normal 78 3" xfId="16965"/>
    <cellStyle name="Normal 78 3 2" xfId="16966"/>
    <cellStyle name="Normal 78 3 2 2" xfId="16967"/>
    <cellStyle name="Normal 78 3 2 2 2" xfId="16968"/>
    <cellStyle name="Normal 78 3 2 2 2 2" xfId="16969"/>
    <cellStyle name="Normal 78 3 2 2 2 2 2" xfId="16970"/>
    <cellStyle name="Normal 78 3 2 2 2 2 2 2" xfId="16971"/>
    <cellStyle name="Normal 78 3 2 2 2 2 2 2 2" xfId="16972"/>
    <cellStyle name="Normal 78 3 2 2 2 2 2 3" xfId="16973"/>
    <cellStyle name="Normal 78 3 2 2 2 2 3" xfId="16974"/>
    <cellStyle name="Normal 78 3 2 2 2 2 3 2" xfId="16975"/>
    <cellStyle name="Normal 78 3 2 2 2 2 4" xfId="16976"/>
    <cellStyle name="Normal 78 3 2 2 2 3" xfId="16977"/>
    <cellStyle name="Normal 78 3 2 2 2 3 2" xfId="16978"/>
    <cellStyle name="Normal 78 3 2 2 2 3 2 2" xfId="16979"/>
    <cellStyle name="Normal 78 3 2 2 2 3 3" xfId="16980"/>
    <cellStyle name="Normal 78 3 2 2 2 4" xfId="16981"/>
    <cellStyle name="Normal 78 3 2 2 2 4 2" xfId="16982"/>
    <cellStyle name="Normal 78 3 2 2 2 5" xfId="16983"/>
    <cellStyle name="Normal 78 3 2 2 3" xfId="16984"/>
    <cellStyle name="Normal 78 3 2 2 3 2" xfId="16985"/>
    <cellStyle name="Normal 78 3 2 2 3 2 2" xfId="16986"/>
    <cellStyle name="Normal 78 3 2 2 3 2 2 2" xfId="16987"/>
    <cellStyle name="Normal 78 3 2 2 3 2 3" xfId="16988"/>
    <cellStyle name="Normal 78 3 2 2 3 3" xfId="16989"/>
    <cellStyle name="Normal 78 3 2 2 3 3 2" xfId="16990"/>
    <cellStyle name="Normal 78 3 2 2 3 4" xfId="16991"/>
    <cellStyle name="Normal 78 3 2 2 4" xfId="16992"/>
    <cellStyle name="Normal 78 3 2 2 4 2" xfId="16993"/>
    <cellStyle name="Normal 78 3 2 2 4 2 2" xfId="16994"/>
    <cellStyle name="Normal 78 3 2 2 4 3" xfId="16995"/>
    <cellStyle name="Normal 78 3 2 2 5" xfId="16996"/>
    <cellStyle name="Normal 78 3 2 2 5 2" xfId="16997"/>
    <cellStyle name="Normal 78 3 2 2 6" xfId="16998"/>
    <cellStyle name="Normal 78 3 2 3" xfId="16999"/>
    <cellStyle name="Normal 78 3 2 3 2" xfId="17000"/>
    <cellStyle name="Normal 78 3 2 3 2 2" xfId="17001"/>
    <cellStyle name="Normal 78 3 2 3 2 2 2" xfId="17002"/>
    <cellStyle name="Normal 78 3 2 3 2 2 2 2" xfId="17003"/>
    <cellStyle name="Normal 78 3 2 3 2 2 3" xfId="17004"/>
    <cellStyle name="Normal 78 3 2 3 2 3" xfId="17005"/>
    <cellStyle name="Normal 78 3 2 3 2 3 2" xfId="17006"/>
    <cellStyle name="Normal 78 3 2 3 2 4" xfId="17007"/>
    <cellStyle name="Normal 78 3 2 3 3" xfId="17008"/>
    <cellStyle name="Normal 78 3 2 3 3 2" xfId="17009"/>
    <cellStyle name="Normal 78 3 2 3 3 2 2" xfId="17010"/>
    <cellStyle name="Normal 78 3 2 3 3 3" xfId="17011"/>
    <cellStyle name="Normal 78 3 2 3 4" xfId="17012"/>
    <cellStyle name="Normal 78 3 2 3 4 2" xfId="17013"/>
    <cellStyle name="Normal 78 3 2 3 5" xfId="17014"/>
    <cellStyle name="Normal 78 3 2 4" xfId="17015"/>
    <cellStyle name="Normal 78 3 2 4 2" xfId="17016"/>
    <cellStyle name="Normal 78 3 2 4 2 2" xfId="17017"/>
    <cellStyle name="Normal 78 3 2 4 2 2 2" xfId="17018"/>
    <cellStyle name="Normal 78 3 2 4 2 3" xfId="17019"/>
    <cellStyle name="Normal 78 3 2 4 3" xfId="17020"/>
    <cellStyle name="Normal 78 3 2 4 3 2" xfId="17021"/>
    <cellStyle name="Normal 78 3 2 4 4" xfId="17022"/>
    <cellStyle name="Normal 78 3 2 5" xfId="17023"/>
    <cellStyle name="Normal 78 3 2 5 2" xfId="17024"/>
    <cellStyle name="Normal 78 3 2 5 2 2" xfId="17025"/>
    <cellStyle name="Normal 78 3 2 5 3" xfId="17026"/>
    <cellStyle name="Normal 78 3 2 6" xfId="17027"/>
    <cellStyle name="Normal 78 3 2 6 2" xfId="17028"/>
    <cellStyle name="Normal 78 3 2 7" xfId="17029"/>
    <cellStyle name="Normal 78 3 3" xfId="17030"/>
    <cellStyle name="Normal 78 3 3 2" xfId="17031"/>
    <cellStyle name="Normal 78 3 3 2 2" xfId="17032"/>
    <cellStyle name="Normal 78 3 3 2 2 2" xfId="17033"/>
    <cellStyle name="Normal 78 3 3 2 2 2 2" xfId="17034"/>
    <cellStyle name="Normal 78 3 3 2 2 2 2 2" xfId="17035"/>
    <cellStyle name="Normal 78 3 3 2 2 2 3" xfId="17036"/>
    <cellStyle name="Normal 78 3 3 2 2 3" xfId="17037"/>
    <cellStyle name="Normal 78 3 3 2 2 3 2" xfId="17038"/>
    <cellStyle name="Normal 78 3 3 2 2 4" xfId="17039"/>
    <cellStyle name="Normal 78 3 3 2 3" xfId="17040"/>
    <cellStyle name="Normal 78 3 3 2 3 2" xfId="17041"/>
    <cellStyle name="Normal 78 3 3 2 3 2 2" xfId="17042"/>
    <cellStyle name="Normal 78 3 3 2 3 3" xfId="17043"/>
    <cellStyle name="Normal 78 3 3 2 4" xfId="17044"/>
    <cellStyle name="Normal 78 3 3 2 4 2" xfId="17045"/>
    <cellStyle name="Normal 78 3 3 2 5" xfId="17046"/>
    <cellStyle name="Normal 78 3 3 3" xfId="17047"/>
    <cellStyle name="Normal 78 3 3 3 2" xfId="17048"/>
    <cellStyle name="Normal 78 3 3 3 2 2" xfId="17049"/>
    <cellStyle name="Normal 78 3 3 3 2 2 2" xfId="17050"/>
    <cellStyle name="Normal 78 3 3 3 2 3" xfId="17051"/>
    <cellStyle name="Normal 78 3 3 3 3" xfId="17052"/>
    <cellStyle name="Normal 78 3 3 3 3 2" xfId="17053"/>
    <cellStyle name="Normal 78 3 3 3 4" xfId="17054"/>
    <cellStyle name="Normal 78 3 3 4" xfId="17055"/>
    <cellStyle name="Normal 78 3 3 4 2" xfId="17056"/>
    <cellStyle name="Normal 78 3 3 4 2 2" xfId="17057"/>
    <cellStyle name="Normal 78 3 3 4 3" xfId="17058"/>
    <cellStyle name="Normal 78 3 3 5" xfId="17059"/>
    <cellStyle name="Normal 78 3 3 5 2" xfId="17060"/>
    <cellStyle name="Normal 78 3 3 6" xfId="17061"/>
    <cellStyle name="Normal 78 3 4" xfId="17062"/>
    <cellStyle name="Normal 78 3 4 2" xfId="17063"/>
    <cellStyle name="Normal 78 3 4 2 2" xfId="17064"/>
    <cellStyle name="Normal 78 3 4 2 2 2" xfId="17065"/>
    <cellStyle name="Normal 78 3 4 2 2 2 2" xfId="17066"/>
    <cellStyle name="Normal 78 3 4 2 2 3" xfId="17067"/>
    <cellStyle name="Normal 78 3 4 2 3" xfId="17068"/>
    <cellStyle name="Normal 78 3 4 2 3 2" xfId="17069"/>
    <cellStyle name="Normal 78 3 4 2 4" xfId="17070"/>
    <cellStyle name="Normal 78 3 4 3" xfId="17071"/>
    <cellStyle name="Normal 78 3 4 3 2" xfId="17072"/>
    <cellStyle name="Normal 78 3 4 3 2 2" xfId="17073"/>
    <cellStyle name="Normal 78 3 4 3 3" xfId="17074"/>
    <cellStyle name="Normal 78 3 4 4" xfId="17075"/>
    <cellStyle name="Normal 78 3 4 4 2" xfId="17076"/>
    <cellStyle name="Normal 78 3 4 5" xfId="17077"/>
    <cellStyle name="Normal 78 3 5" xfId="17078"/>
    <cellStyle name="Normal 78 3 5 2" xfId="17079"/>
    <cellStyle name="Normal 78 3 5 2 2" xfId="17080"/>
    <cellStyle name="Normal 78 3 5 2 2 2" xfId="17081"/>
    <cellStyle name="Normal 78 3 5 2 3" xfId="17082"/>
    <cellStyle name="Normal 78 3 5 3" xfId="17083"/>
    <cellStyle name="Normal 78 3 5 3 2" xfId="17084"/>
    <cellStyle name="Normal 78 3 5 4" xfId="17085"/>
    <cellStyle name="Normal 78 3 6" xfId="17086"/>
    <cellStyle name="Normal 78 3 6 2" xfId="17087"/>
    <cellStyle name="Normal 78 3 6 2 2" xfId="17088"/>
    <cellStyle name="Normal 78 3 6 3" xfId="17089"/>
    <cellStyle name="Normal 78 3 7" xfId="17090"/>
    <cellStyle name="Normal 78 3 7 2" xfId="17091"/>
    <cellStyle name="Normal 78 3 8" xfId="17092"/>
    <cellStyle name="Normal 78 4" xfId="17093"/>
    <cellStyle name="Normal 78 4 2" xfId="17094"/>
    <cellStyle name="Normal 78 4 2 2" xfId="17095"/>
    <cellStyle name="Normal 78 4 2 2 2" xfId="17096"/>
    <cellStyle name="Normal 78 4 2 2 2 2" xfId="17097"/>
    <cellStyle name="Normal 78 4 2 2 2 2 2" xfId="17098"/>
    <cellStyle name="Normal 78 4 2 2 2 2 2 2" xfId="17099"/>
    <cellStyle name="Normal 78 4 2 2 2 2 3" xfId="17100"/>
    <cellStyle name="Normal 78 4 2 2 2 3" xfId="17101"/>
    <cellStyle name="Normal 78 4 2 2 2 3 2" xfId="17102"/>
    <cellStyle name="Normal 78 4 2 2 2 4" xfId="17103"/>
    <cellStyle name="Normal 78 4 2 2 3" xfId="17104"/>
    <cellStyle name="Normal 78 4 2 2 3 2" xfId="17105"/>
    <cellStyle name="Normal 78 4 2 2 3 2 2" xfId="17106"/>
    <cellStyle name="Normal 78 4 2 2 3 3" xfId="17107"/>
    <cellStyle name="Normal 78 4 2 2 4" xfId="17108"/>
    <cellStyle name="Normal 78 4 2 2 4 2" xfId="17109"/>
    <cellStyle name="Normal 78 4 2 2 5" xfId="17110"/>
    <cellStyle name="Normal 78 4 2 3" xfId="17111"/>
    <cellStyle name="Normal 78 4 2 3 2" xfId="17112"/>
    <cellStyle name="Normal 78 4 2 3 2 2" xfId="17113"/>
    <cellStyle name="Normal 78 4 2 3 2 2 2" xfId="17114"/>
    <cellStyle name="Normal 78 4 2 3 2 3" xfId="17115"/>
    <cellStyle name="Normal 78 4 2 3 3" xfId="17116"/>
    <cellStyle name="Normal 78 4 2 3 3 2" xfId="17117"/>
    <cellStyle name="Normal 78 4 2 3 4" xfId="17118"/>
    <cellStyle name="Normal 78 4 2 4" xfId="17119"/>
    <cellStyle name="Normal 78 4 2 4 2" xfId="17120"/>
    <cellStyle name="Normal 78 4 2 4 2 2" xfId="17121"/>
    <cellStyle name="Normal 78 4 2 4 3" xfId="17122"/>
    <cellStyle name="Normal 78 4 2 5" xfId="17123"/>
    <cellStyle name="Normal 78 4 2 5 2" xfId="17124"/>
    <cellStyle name="Normal 78 4 2 6" xfId="17125"/>
    <cellStyle name="Normal 78 4 3" xfId="17126"/>
    <cellStyle name="Normal 78 4 3 2" xfId="17127"/>
    <cellStyle name="Normal 78 4 3 2 2" xfId="17128"/>
    <cellStyle name="Normal 78 4 3 2 2 2" xfId="17129"/>
    <cellStyle name="Normal 78 4 3 2 2 2 2" xfId="17130"/>
    <cellStyle name="Normal 78 4 3 2 2 3" xfId="17131"/>
    <cellStyle name="Normal 78 4 3 2 3" xfId="17132"/>
    <cellStyle name="Normal 78 4 3 2 3 2" xfId="17133"/>
    <cellStyle name="Normal 78 4 3 2 4" xfId="17134"/>
    <cellStyle name="Normal 78 4 3 3" xfId="17135"/>
    <cellStyle name="Normal 78 4 3 3 2" xfId="17136"/>
    <cellStyle name="Normal 78 4 3 3 2 2" xfId="17137"/>
    <cellStyle name="Normal 78 4 3 3 3" xfId="17138"/>
    <cellStyle name="Normal 78 4 3 4" xfId="17139"/>
    <cellStyle name="Normal 78 4 3 4 2" xfId="17140"/>
    <cellStyle name="Normal 78 4 3 5" xfId="17141"/>
    <cellStyle name="Normal 78 4 4" xfId="17142"/>
    <cellStyle name="Normal 78 4 4 2" xfId="17143"/>
    <cellStyle name="Normal 78 4 4 2 2" xfId="17144"/>
    <cellStyle name="Normal 78 4 4 2 2 2" xfId="17145"/>
    <cellStyle name="Normal 78 4 4 2 3" xfId="17146"/>
    <cellStyle name="Normal 78 4 4 3" xfId="17147"/>
    <cellStyle name="Normal 78 4 4 3 2" xfId="17148"/>
    <cellStyle name="Normal 78 4 4 4" xfId="17149"/>
    <cellStyle name="Normal 78 4 5" xfId="17150"/>
    <cellStyle name="Normal 78 4 5 2" xfId="17151"/>
    <cellStyle name="Normal 78 4 5 2 2" xfId="17152"/>
    <cellStyle name="Normal 78 4 5 3" xfId="17153"/>
    <cellStyle name="Normal 78 4 6" xfId="17154"/>
    <cellStyle name="Normal 78 4 6 2" xfId="17155"/>
    <cellStyle name="Normal 78 4 7" xfId="17156"/>
    <cellStyle name="Normal 78 5" xfId="17157"/>
    <cellStyle name="Normal 78 5 2" xfId="17158"/>
    <cellStyle name="Normal 78 5 2 2" xfId="17159"/>
    <cellStyle name="Normal 78 5 2 2 2" xfId="17160"/>
    <cellStyle name="Normal 78 5 2 2 2 2" xfId="17161"/>
    <cellStyle name="Normal 78 5 2 2 2 2 2" xfId="17162"/>
    <cellStyle name="Normal 78 5 2 2 2 3" xfId="17163"/>
    <cellStyle name="Normal 78 5 2 2 3" xfId="17164"/>
    <cellStyle name="Normal 78 5 2 2 3 2" xfId="17165"/>
    <cellStyle name="Normal 78 5 2 2 4" xfId="17166"/>
    <cellStyle name="Normal 78 5 2 3" xfId="17167"/>
    <cellStyle name="Normal 78 5 2 3 2" xfId="17168"/>
    <cellStyle name="Normal 78 5 2 3 2 2" xfId="17169"/>
    <cellStyle name="Normal 78 5 2 3 3" xfId="17170"/>
    <cellStyle name="Normal 78 5 2 4" xfId="17171"/>
    <cellStyle name="Normal 78 5 2 4 2" xfId="17172"/>
    <cellStyle name="Normal 78 5 2 5" xfId="17173"/>
    <cellStyle name="Normal 78 5 3" xfId="17174"/>
    <cellStyle name="Normal 78 5 3 2" xfId="17175"/>
    <cellStyle name="Normal 78 5 3 2 2" xfId="17176"/>
    <cellStyle name="Normal 78 5 3 2 2 2" xfId="17177"/>
    <cellStyle name="Normal 78 5 3 2 3" xfId="17178"/>
    <cellStyle name="Normal 78 5 3 3" xfId="17179"/>
    <cellStyle name="Normal 78 5 3 3 2" xfId="17180"/>
    <cellStyle name="Normal 78 5 3 4" xfId="17181"/>
    <cellStyle name="Normal 78 5 4" xfId="17182"/>
    <cellStyle name="Normal 78 5 4 2" xfId="17183"/>
    <cellStyle name="Normal 78 5 4 2 2" xfId="17184"/>
    <cellStyle name="Normal 78 5 4 3" xfId="17185"/>
    <cellStyle name="Normal 78 5 5" xfId="17186"/>
    <cellStyle name="Normal 78 5 5 2" xfId="17187"/>
    <cellStyle name="Normal 78 5 6" xfId="17188"/>
    <cellStyle name="Normal 78 6" xfId="17189"/>
    <cellStyle name="Normal 78 6 2" xfId="17190"/>
    <cellStyle name="Normal 78 6 2 2" xfId="17191"/>
    <cellStyle name="Normal 78 6 2 2 2" xfId="17192"/>
    <cellStyle name="Normal 78 6 2 2 2 2" xfId="17193"/>
    <cellStyle name="Normal 78 6 2 2 3" xfId="17194"/>
    <cellStyle name="Normal 78 6 2 3" xfId="17195"/>
    <cellStyle name="Normal 78 6 2 3 2" xfId="17196"/>
    <cellStyle name="Normal 78 6 2 4" xfId="17197"/>
    <cellStyle name="Normal 78 6 3" xfId="17198"/>
    <cellStyle name="Normal 78 6 3 2" xfId="17199"/>
    <cellStyle name="Normal 78 6 3 2 2" xfId="17200"/>
    <cellStyle name="Normal 78 6 3 3" xfId="17201"/>
    <cellStyle name="Normal 78 6 4" xfId="17202"/>
    <cellStyle name="Normal 78 6 4 2" xfId="17203"/>
    <cellStyle name="Normal 78 6 5" xfId="17204"/>
    <cellStyle name="Normal 78 7" xfId="17205"/>
    <cellStyle name="Normal 78 7 2" xfId="17206"/>
    <cellStyle name="Normal 78 7 2 2" xfId="17207"/>
    <cellStyle name="Normal 78 7 2 2 2" xfId="17208"/>
    <cellStyle name="Normal 78 7 2 3" xfId="17209"/>
    <cellStyle name="Normal 78 7 3" xfId="17210"/>
    <cellStyle name="Normal 78 7 3 2" xfId="17211"/>
    <cellStyle name="Normal 78 7 4" xfId="17212"/>
    <cellStyle name="Normal 78 8" xfId="17213"/>
    <cellStyle name="Normal 78 8 2" xfId="17214"/>
    <cellStyle name="Normal 78 8 2 2" xfId="17215"/>
    <cellStyle name="Normal 78 8 3" xfId="17216"/>
    <cellStyle name="Normal 78 9" xfId="17217"/>
    <cellStyle name="Normal 78 9 2" xfId="17218"/>
    <cellStyle name="Normal 79" xfId="17219"/>
    <cellStyle name="Normal 79 2" xfId="41900"/>
    <cellStyle name="Normal 79 3" xfId="43815"/>
    <cellStyle name="Normal 8" xfId="17220"/>
    <cellStyle name="Normal 8 2" xfId="17221"/>
    <cellStyle name="Normal 8 2 2" xfId="41901"/>
    <cellStyle name="Normal 8 2 2 2" xfId="41902"/>
    <cellStyle name="Normal 8 2 3" xfId="41903"/>
    <cellStyle name="Normal 8 2 4" xfId="41904"/>
    <cellStyle name="Normal 8 3" xfId="41905"/>
    <cellStyle name="Normal 8 4" xfId="41906"/>
    <cellStyle name="Normal 8 4 2" xfId="41907"/>
    <cellStyle name="Normal 8 4 2 2" xfId="43817"/>
    <cellStyle name="Normal 8 4 2 3" xfId="46046"/>
    <cellStyle name="Normal 8 4 3" xfId="43816"/>
    <cellStyle name="Normal 8 4 4" xfId="46045"/>
    <cellStyle name="Normal 8 5" xfId="41908"/>
    <cellStyle name="Normal 8 6" xfId="41909"/>
    <cellStyle name="Normal 8 7" xfId="42966"/>
    <cellStyle name="Normal 80" xfId="17222"/>
    <cellStyle name="Normal 80 2" xfId="41910"/>
    <cellStyle name="Normal 80 3" xfId="43818"/>
    <cellStyle name="Normal 81" xfId="17223"/>
    <cellStyle name="Normal 81 2" xfId="41911"/>
    <cellStyle name="Normal 81 3" xfId="43819"/>
    <cellStyle name="Normal 82" xfId="17224"/>
    <cellStyle name="Normal 82 2" xfId="41912"/>
    <cellStyle name="Normal 82 3" xfId="43820"/>
    <cellStyle name="Normal 83" xfId="17225"/>
    <cellStyle name="Normal 83 2" xfId="41913"/>
    <cellStyle name="Normal 83 3" xfId="43821"/>
    <cellStyle name="Normal 84" xfId="17226"/>
    <cellStyle name="Normal 84 2" xfId="41914"/>
    <cellStyle name="Normal 84 3" xfId="43822"/>
    <cellStyle name="Normal 85" xfId="17227"/>
    <cellStyle name="Normal 85 2" xfId="41915"/>
    <cellStyle name="Normal 85 3" xfId="43823"/>
    <cellStyle name="Normal 86" xfId="17228"/>
    <cellStyle name="Normal 86 2" xfId="41916"/>
    <cellStyle name="Normal 86 3" xfId="43824"/>
    <cellStyle name="Normal 87" xfId="17229"/>
    <cellStyle name="Normal 87 2" xfId="41917"/>
    <cellStyle name="Normal 87 3" xfId="43825"/>
    <cellStyle name="Normal 88" xfId="17230"/>
    <cellStyle name="Normal 88 2" xfId="41918"/>
    <cellStyle name="Normal 88 3" xfId="43826"/>
    <cellStyle name="Normal 89" xfId="17231"/>
    <cellStyle name="Normal 89 2" xfId="41919"/>
    <cellStyle name="Normal 89 3" xfId="43827"/>
    <cellStyle name="Normal 9" xfId="17232"/>
    <cellStyle name="Normal 9 2" xfId="17233"/>
    <cellStyle name="Normal 9 2 2" xfId="41920"/>
    <cellStyle name="Normal 9 2 2 2" xfId="41921"/>
    <cellStyle name="Normal 9 2 3" xfId="41922"/>
    <cellStyle name="Normal 9 3" xfId="41923"/>
    <cellStyle name="Normal 9 3 2" xfId="41924"/>
    <cellStyle name="Normal 9 3 2 2" xfId="43829"/>
    <cellStyle name="Normal 9 3 2 3" xfId="46048"/>
    <cellStyle name="Normal 9 3 3" xfId="43828"/>
    <cellStyle name="Normal 9 3 4" xfId="46047"/>
    <cellStyle name="Normal 9 4" xfId="41925"/>
    <cellStyle name="Normal 9 5" xfId="41926"/>
    <cellStyle name="Normal 9 6" xfId="42967"/>
    <cellStyle name="Normal 90" xfId="17234"/>
    <cellStyle name="Normal 90 2" xfId="41927"/>
    <cellStyle name="Normal 90 3" xfId="43830"/>
    <cellStyle name="Normal 91" xfId="17235"/>
    <cellStyle name="Normal 91 2" xfId="41928"/>
    <cellStyle name="Normal 91 3" xfId="43831"/>
    <cellStyle name="Normal 92" xfId="17236"/>
    <cellStyle name="Normal 92 2" xfId="41929"/>
    <cellStyle name="Normal 92 3" xfId="43832"/>
    <cellStyle name="Normal 93" xfId="17237"/>
    <cellStyle name="Normal 93 2" xfId="41930"/>
    <cellStyle name="Normal 93 3" xfId="43833"/>
    <cellStyle name="Normal 94" xfId="17238"/>
    <cellStyle name="Normal 94 2" xfId="41931"/>
    <cellStyle name="Normal 94 3" xfId="43834"/>
    <cellStyle name="Normal 95" xfId="17239"/>
    <cellStyle name="Normal 95 10" xfId="17240"/>
    <cellStyle name="Normal 95 11" xfId="43835"/>
    <cellStyle name="Normal 95 2" xfId="17241"/>
    <cellStyle name="Normal 95 2 2" xfId="17242"/>
    <cellStyle name="Normal 95 2 2 2" xfId="17243"/>
    <cellStyle name="Normal 95 2 2 2 2" xfId="17244"/>
    <cellStyle name="Normal 95 2 2 2 2 2" xfId="17245"/>
    <cellStyle name="Normal 95 2 2 2 2 2 2" xfId="17246"/>
    <cellStyle name="Normal 95 2 2 2 2 2 2 2" xfId="17247"/>
    <cellStyle name="Normal 95 2 2 2 2 2 2 2 2" xfId="17248"/>
    <cellStyle name="Normal 95 2 2 2 2 2 2 3" xfId="17249"/>
    <cellStyle name="Normal 95 2 2 2 2 2 3" xfId="17250"/>
    <cellStyle name="Normal 95 2 2 2 2 2 3 2" xfId="17251"/>
    <cellStyle name="Normal 95 2 2 2 2 2 4" xfId="17252"/>
    <cellStyle name="Normal 95 2 2 2 2 3" xfId="17253"/>
    <cellStyle name="Normal 95 2 2 2 2 3 2" xfId="17254"/>
    <cellStyle name="Normal 95 2 2 2 2 3 2 2" xfId="17255"/>
    <cellStyle name="Normal 95 2 2 2 2 3 3" xfId="17256"/>
    <cellStyle name="Normal 95 2 2 2 2 4" xfId="17257"/>
    <cellStyle name="Normal 95 2 2 2 2 4 2" xfId="17258"/>
    <cellStyle name="Normal 95 2 2 2 2 5" xfId="17259"/>
    <cellStyle name="Normal 95 2 2 2 3" xfId="17260"/>
    <cellStyle name="Normal 95 2 2 2 3 2" xfId="17261"/>
    <cellStyle name="Normal 95 2 2 2 3 2 2" xfId="17262"/>
    <cellStyle name="Normal 95 2 2 2 3 2 2 2" xfId="17263"/>
    <cellStyle name="Normal 95 2 2 2 3 2 3" xfId="17264"/>
    <cellStyle name="Normal 95 2 2 2 3 3" xfId="17265"/>
    <cellStyle name="Normal 95 2 2 2 3 3 2" xfId="17266"/>
    <cellStyle name="Normal 95 2 2 2 3 4" xfId="17267"/>
    <cellStyle name="Normal 95 2 2 2 4" xfId="17268"/>
    <cellStyle name="Normal 95 2 2 2 4 2" xfId="17269"/>
    <cellStyle name="Normal 95 2 2 2 4 2 2" xfId="17270"/>
    <cellStyle name="Normal 95 2 2 2 4 3" xfId="17271"/>
    <cellStyle name="Normal 95 2 2 2 5" xfId="17272"/>
    <cellStyle name="Normal 95 2 2 2 5 2" xfId="17273"/>
    <cellStyle name="Normal 95 2 2 2 6" xfId="17274"/>
    <cellStyle name="Normal 95 2 2 3" xfId="17275"/>
    <cellStyle name="Normal 95 2 2 3 2" xfId="17276"/>
    <cellStyle name="Normal 95 2 2 3 2 2" xfId="17277"/>
    <cellStyle name="Normal 95 2 2 3 2 2 2" xfId="17278"/>
    <cellStyle name="Normal 95 2 2 3 2 2 2 2" xfId="17279"/>
    <cellStyle name="Normal 95 2 2 3 2 2 3" xfId="17280"/>
    <cellStyle name="Normal 95 2 2 3 2 3" xfId="17281"/>
    <cellStyle name="Normal 95 2 2 3 2 3 2" xfId="17282"/>
    <cellStyle name="Normal 95 2 2 3 2 4" xfId="17283"/>
    <cellStyle name="Normal 95 2 2 3 3" xfId="17284"/>
    <cellStyle name="Normal 95 2 2 3 3 2" xfId="17285"/>
    <cellStyle name="Normal 95 2 2 3 3 2 2" xfId="17286"/>
    <cellStyle name="Normal 95 2 2 3 3 3" xfId="17287"/>
    <cellStyle name="Normal 95 2 2 3 4" xfId="17288"/>
    <cellStyle name="Normal 95 2 2 3 4 2" xfId="17289"/>
    <cellStyle name="Normal 95 2 2 3 5" xfId="17290"/>
    <cellStyle name="Normal 95 2 2 4" xfId="17291"/>
    <cellStyle name="Normal 95 2 2 4 2" xfId="17292"/>
    <cellStyle name="Normal 95 2 2 4 2 2" xfId="17293"/>
    <cellStyle name="Normal 95 2 2 4 2 2 2" xfId="17294"/>
    <cellStyle name="Normal 95 2 2 4 2 3" xfId="17295"/>
    <cellStyle name="Normal 95 2 2 4 3" xfId="17296"/>
    <cellStyle name="Normal 95 2 2 4 3 2" xfId="17297"/>
    <cellStyle name="Normal 95 2 2 4 4" xfId="17298"/>
    <cellStyle name="Normal 95 2 2 5" xfId="17299"/>
    <cellStyle name="Normal 95 2 2 5 2" xfId="17300"/>
    <cellStyle name="Normal 95 2 2 5 2 2" xfId="17301"/>
    <cellStyle name="Normal 95 2 2 5 3" xfId="17302"/>
    <cellStyle name="Normal 95 2 2 6" xfId="17303"/>
    <cellStyle name="Normal 95 2 2 6 2" xfId="17304"/>
    <cellStyle name="Normal 95 2 2 7" xfId="17305"/>
    <cellStyle name="Normal 95 2 3" xfId="17306"/>
    <cellStyle name="Normal 95 2 3 2" xfId="17307"/>
    <cellStyle name="Normal 95 2 3 2 2" xfId="17308"/>
    <cellStyle name="Normal 95 2 3 2 2 2" xfId="17309"/>
    <cellStyle name="Normal 95 2 3 2 2 2 2" xfId="17310"/>
    <cellStyle name="Normal 95 2 3 2 2 2 2 2" xfId="17311"/>
    <cellStyle name="Normal 95 2 3 2 2 2 3" xfId="17312"/>
    <cellStyle name="Normal 95 2 3 2 2 3" xfId="17313"/>
    <cellStyle name="Normal 95 2 3 2 2 3 2" xfId="17314"/>
    <cellStyle name="Normal 95 2 3 2 2 4" xfId="17315"/>
    <cellStyle name="Normal 95 2 3 2 3" xfId="17316"/>
    <cellStyle name="Normal 95 2 3 2 3 2" xfId="17317"/>
    <cellStyle name="Normal 95 2 3 2 3 2 2" xfId="17318"/>
    <cellStyle name="Normal 95 2 3 2 3 3" xfId="17319"/>
    <cellStyle name="Normal 95 2 3 2 4" xfId="17320"/>
    <cellStyle name="Normal 95 2 3 2 4 2" xfId="17321"/>
    <cellStyle name="Normal 95 2 3 2 5" xfId="17322"/>
    <cellStyle name="Normal 95 2 3 3" xfId="17323"/>
    <cellStyle name="Normal 95 2 3 3 2" xfId="17324"/>
    <cellStyle name="Normal 95 2 3 3 2 2" xfId="17325"/>
    <cellStyle name="Normal 95 2 3 3 2 2 2" xfId="17326"/>
    <cellStyle name="Normal 95 2 3 3 2 3" xfId="17327"/>
    <cellStyle name="Normal 95 2 3 3 3" xfId="17328"/>
    <cellStyle name="Normal 95 2 3 3 3 2" xfId="17329"/>
    <cellStyle name="Normal 95 2 3 3 4" xfId="17330"/>
    <cellStyle name="Normal 95 2 3 4" xfId="17331"/>
    <cellStyle name="Normal 95 2 3 4 2" xfId="17332"/>
    <cellStyle name="Normal 95 2 3 4 2 2" xfId="17333"/>
    <cellStyle name="Normal 95 2 3 4 3" xfId="17334"/>
    <cellStyle name="Normal 95 2 3 5" xfId="17335"/>
    <cellStyle name="Normal 95 2 3 5 2" xfId="17336"/>
    <cellStyle name="Normal 95 2 3 6" xfId="17337"/>
    <cellStyle name="Normal 95 2 4" xfId="17338"/>
    <cellStyle name="Normal 95 2 4 2" xfId="17339"/>
    <cellStyle name="Normal 95 2 4 2 2" xfId="17340"/>
    <cellStyle name="Normal 95 2 4 2 2 2" xfId="17341"/>
    <cellStyle name="Normal 95 2 4 2 2 2 2" xfId="17342"/>
    <cellStyle name="Normal 95 2 4 2 2 3" xfId="17343"/>
    <cellStyle name="Normal 95 2 4 2 3" xfId="17344"/>
    <cellStyle name="Normal 95 2 4 2 3 2" xfId="17345"/>
    <cellStyle name="Normal 95 2 4 2 4" xfId="17346"/>
    <cellStyle name="Normal 95 2 4 3" xfId="17347"/>
    <cellStyle name="Normal 95 2 4 3 2" xfId="17348"/>
    <cellStyle name="Normal 95 2 4 3 2 2" xfId="17349"/>
    <cellStyle name="Normal 95 2 4 3 3" xfId="17350"/>
    <cellStyle name="Normal 95 2 4 4" xfId="17351"/>
    <cellStyle name="Normal 95 2 4 4 2" xfId="17352"/>
    <cellStyle name="Normal 95 2 4 5" xfId="17353"/>
    <cellStyle name="Normal 95 2 5" xfId="17354"/>
    <cellStyle name="Normal 95 2 5 2" xfId="17355"/>
    <cellStyle name="Normal 95 2 5 2 2" xfId="17356"/>
    <cellStyle name="Normal 95 2 5 2 2 2" xfId="17357"/>
    <cellStyle name="Normal 95 2 5 2 3" xfId="17358"/>
    <cellStyle name="Normal 95 2 5 3" xfId="17359"/>
    <cellStyle name="Normal 95 2 5 3 2" xfId="17360"/>
    <cellStyle name="Normal 95 2 5 4" xfId="17361"/>
    <cellStyle name="Normal 95 2 6" xfId="17362"/>
    <cellStyle name="Normal 95 2 6 2" xfId="17363"/>
    <cellStyle name="Normal 95 2 6 2 2" xfId="17364"/>
    <cellStyle name="Normal 95 2 6 3" xfId="17365"/>
    <cellStyle name="Normal 95 2 7" xfId="17366"/>
    <cellStyle name="Normal 95 2 7 2" xfId="17367"/>
    <cellStyle name="Normal 95 2 8" xfId="17368"/>
    <cellStyle name="Normal 95 2 9" xfId="44291"/>
    <cellStyle name="Normal 95 3" xfId="17369"/>
    <cellStyle name="Normal 95 3 2" xfId="17370"/>
    <cellStyle name="Normal 95 3 2 2" xfId="17371"/>
    <cellStyle name="Normal 95 3 2 2 2" xfId="17372"/>
    <cellStyle name="Normal 95 3 2 2 2 2" xfId="17373"/>
    <cellStyle name="Normal 95 3 2 2 2 2 2" xfId="17374"/>
    <cellStyle name="Normal 95 3 2 2 2 2 2 2" xfId="17375"/>
    <cellStyle name="Normal 95 3 2 2 2 2 2 2 2" xfId="17376"/>
    <cellStyle name="Normal 95 3 2 2 2 2 2 3" xfId="17377"/>
    <cellStyle name="Normal 95 3 2 2 2 2 3" xfId="17378"/>
    <cellStyle name="Normal 95 3 2 2 2 2 3 2" xfId="17379"/>
    <cellStyle name="Normal 95 3 2 2 2 2 4" xfId="17380"/>
    <cellStyle name="Normal 95 3 2 2 2 3" xfId="17381"/>
    <cellStyle name="Normal 95 3 2 2 2 3 2" xfId="17382"/>
    <cellStyle name="Normal 95 3 2 2 2 3 2 2" xfId="17383"/>
    <cellStyle name="Normal 95 3 2 2 2 3 3" xfId="17384"/>
    <cellStyle name="Normal 95 3 2 2 2 4" xfId="17385"/>
    <cellStyle name="Normal 95 3 2 2 2 4 2" xfId="17386"/>
    <cellStyle name="Normal 95 3 2 2 2 5" xfId="17387"/>
    <cellStyle name="Normal 95 3 2 2 3" xfId="17388"/>
    <cellStyle name="Normal 95 3 2 2 3 2" xfId="17389"/>
    <cellStyle name="Normal 95 3 2 2 3 2 2" xfId="17390"/>
    <cellStyle name="Normal 95 3 2 2 3 2 2 2" xfId="17391"/>
    <cellStyle name="Normal 95 3 2 2 3 2 3" xfId="17392"/>
    <cellStyle name="Normal 95 3 2 2 3 3" xfId="17393"/>
    <cellStyle name="Normal 95 3 2 2 3 3 2" xfId="17394"/>
    <cellStyle name="Normal 95 3 2 2 3 4" xfId="17395"/>
    <cellStyle name="Normal 95 3 2 2 4" xfId="17396"/>
    <cellStyle name="Normal 95 3 2 2 4 2" xfId="17397"/>
    <cellStyle name="Normal 95 3 2 2 4 2 2" xfId="17398"/>
    <cellStyle name="Normal 95 3 2 2 4 3" xfId="17399"/>
    <cellStyle name="Normal 95 3 2 2 5" xfId="17400"/>
    <cellStyle name="Normal 95 3 2 2 5 2" xfId="17401"/>
    <cellStyle name="Normal 95 3 2 2 6" xfId="17402"/>
    <cellStyle name="Normal 95 3 2 3" xfId="17403"/>
    <cellStyle name="Normal 95 3 2 3 2" xfId="17404"/>
    <cellStyle name="Normal 95 3 2 3 2 2" xfId="17405"/>
    <cellStyle name="Normal 95 3 2 3 2 2 2" xfId="17406"/>
    <cellStyle name="Normal 95 3 2 3 2 2 2 2" xfId="17407"/>
    <cellStyle name="Normal 95 3 2 3 2 2 3" xfId="17408"/>
    <cellStyle name="Normal 95 3 2 3 2 3" xfId="17409"/>
    <cellStyle name="Normal 95 3 2 3 2 3 2" xfId="17410"/>
    <cellStyle name="Normal 95 3 2 3 2 4" xfId="17411"/>
    <cellStyle name="Normal 95 3 2 3 3" xfId="17412"/>
    <cellStyle name="Normal 95 3 2 3 3 2" xfId="17413"/>
    <cellStyle name="Normal 95 3 2 3 3 2 2" xfId="17414"/>
    <cellStyle name="Normal 95 3 2 3 3 3" xfId="17415"/>
    <cellStyle name="Normal 95 3 2 3 4" xfId="17416"/>
    <cellStyle name="Normal 95 3 2 3 4 2" xfId="17417"/>
    <cellStyle name="Normal 95 3 2 3 5" xfId="17418"/>
    <cellStyle name="Normal 95 3 2 4" xfId="17419"/>
    <cellStyle name="Normal 95 3 2 4 2" xfId="17420"/>
    <cellStyle name="Normal 95 3 2 4 2 2" xfId="17421"/>
    <cellStyle name="Normal 95 3 2 4 2 2 2" xfId="17422"/>
    <cellStyle name="Normal 95 3 2 4 2 3" xfId="17423"/>
    <cellStyle name="Normal 95 3 2 4 3" xfId="17424"/>
    <cellStyle name="Normal 95 3 2 4 3 2" xfId="17425"/>
    <cellStyle name="Normal 95 3 2 4 4" xfId="17426"/>
    <cellStyle name="Normal 95 3 2 5" xfId="17427"/>
    <cellStyle name="Normal 95 3 2 5 2" xfId="17428"/>
    <cellStyle name="Normal 95 3 2 5 2 2" xfId="17429"/>
    <cellStyle name="Normal 95 3 2 5 3" xfId="17430"/>
    <cellStyle name="Normal 95 3 2 6" xfId="17431"/>
    <cellStyle name="Normal 95 3 2 6 2" xfId="17432"/>
    <cellStyle name="Normal 95 3 2 7" xfId="17433"/>
    <cellStyle name="Normal 95 3 3" xfId="17434"/>
    <cellStyle name="Normal 95 3 3 2" xfId="17435"/>
    <cellStyle name="Normal 95 3 3 2 2" xfId="17436"/>
    <cellStyle name="Normal 95 3 3 2 2 2" xfId="17437"/>
    <cellStyle name="Normal 95 3 3 2 2 2 2" xfId="17438"/>
    <cellStyle name="Normal 95 3 3 2 2 2 2 2" xfId="17439"/>
    <cellStyle name="Normal 95 3 3 2 2 2 3" xfId="17440"/>
    <cellStyle name="Normal 95 3 3 2 2 3" xfId="17441"/>
    <cellStyle name="Normal 95 3 3 2 2 3 2" xfId="17442"/>
    <cellStyle name="Normal 95 3 3 2 2 4" xfId="17443"/>
    <cellStyle name="Normal 95 3 3 2 3" xfId="17444"/>
    <cellStyle name="Normal 95 3 3 2 3 2" xfId="17445"/>
    <cellStyle name="Normal 95 3 3 2 3 2 2" xfId="17446"/>
    <cellStyle name="Normal 95 3 3 2 3 3" xfId="17447"/>
    <cellStyle name="Normal 95 3 3 2 4" xfId="17448"/>
    <cellStyle name="Normal 95 3 3 2 4 2" xfId="17449"/>
    <cellStyle name="Normal 95 3 3 2 5" xfId="17450"/>
    <cellStyle name="Normal 95 3 3 3" xfId="17451"/>
    <cellStyle name="Normal 95 3 3 3 2" xfId="17452"/>
    <cellStyle name="Normal 95 3 3 3 2 2" xfId="17453"/>
    <cellStyle name="Normal 95 3 3 3 2 2 2" xfId="17454"/>
    <cellStyle name="Normal 95 3 3 3 2 3" xfId="17455"/>
    <cellStyle name="Normal 95 3 3 3 3" xfId="17456"/>
    <cellStyle name="Normal 95 3 3 3 3 2" xfId="17457"/>
    <cellStyle name="Normal 95 3 3 3 4" xfId="17458"/>
    <cellStyle name="Normal 95 3 3 4" xfId="17459"/>
    <cellStyle name="Normal 95 3 3 4 2" xfId="17460"/>
    <cellStyle name="Normal 95 3 3 4 2 2" xfId="17461"/>
    <cellStyle name="Normal 95 3 3 4 3" xfId="17462"/>
    <cellStyle name="Normal 95 3 3 5" xfId="17463"/>
    <cellStyle name="Normal 95 3 3 5 2" xfId="17464"/>
    <cellStyle name="Normal 95 3 3 6" xfId="17465"/>
    <cellStyle name="Normal 95 3 4" xfId="17466"/>
    <cellStyle name="Normal 95 3 4 2" xfId="17467"/>
    <cellStyle name="Normal 95 3 4 2 2" xfId="17468"/>
    <cellStyle name="Normal 95 3 4 2 2 2" xfId="17469"/>
    <cellStyle name="Normal 95 3 4 2 2 2 2" xfId="17470"/>
    <cellStyle name="Normal 95 3 4 2 2 3" xfId="17471"/>
    <cellStyle name="Normal 95 3 4 2 3" xfId="17472"/>
    <cellStyle name="Normal 95 3 4 2 3 2" xfId="17473"/>
    <cellStyle name="Normal 95 3 4 2 4" xfId="17474"/>
    <cellStyle name="Normal 95 3 4 3" xfId="17475"/>
    <cellStyle name="Normal 95 3 4 3 2" xfId="17476"/>
    <cellStyle name="Normal 95 3 4 3 2 2" xfId="17477"/>
    <cellStyle name="Normal 95 3 4 3 3" xfId="17478"/>
    <cellStyle name="Normal 95 3 4 4" xfId="17479"/>
    <cellStyle name="Normal 95 3 4 4 2" xfId="17480"/>
    <cellStyle name="Normal 95 3 4 5" xfId="17481"/>
    <cellStyle name="Normal 95 3 5" xfId="17482"/>
    <cellStyle name="Normal 95 3 5 2" xfId="17483"/>
    <cellStyle name="Normal 95 3 5 2 2" xfId="17484"/>
    <cellStyle name="Normal 95 3 5 2 2 2" xfId="17485"/>
    <cellStyle name="Normal 95 3 5 2 3" xfId="17486"/>
    <cellStyle name="Normal 95 3 5 3" xfId="17487"/>
    <cellStyle name="Normal 95 3 5 3 2" xfId="17488"/>
    <cellStyle name="Normal 95 3 5 4" xfId="17489"/>
    <cellStyle name="Normal 95 3 6" xfId="17490"/>
    <cellStyle name="Normal 95 3 6 2" xfId="17491"/>
    <cellStyle name="Normal 95 3 6 2 2" xfId="17492"/>
    <cellStyle name="Normal 95 3 6 3" xfId="17493"/>
    <cellStyle name="Normal 95 3 7" xfId="17494"/>
    <cellStyle name="Normal 95 3 7 2" xfId="17495"/>
    <cellStyle name="Normal 95 3 8" xfId="17496"/>
    <cellStyle name="Normal 95 4" xfId="17497"/>
    <cellStyle name="Normal 95 4 2" xfId="17498"/>
    <cellStyle name="Normal 95 4 2 2" xfId="17499"/>
    <cellStyle name="Normal 95 4 2 2 2" xfId="17500"/>
    <cellStyle name="Normal 95 4 2 2 2 2" xfId="17501"/>
    <cellStyle name="Normal 95 4 2 2 2 2 2" xfId="17502"/>
    <cellStyle name="Normal 95 4 2 2 2 2 2 2" xfId="17503"/>
    <cellStyle name="Normal 95 4 2 2 2 2 3" xfId="17504"/>
    <cellStyle name="Normal 95 4 2 2 2 3" xfId="17505"/>
    <cellStyle name="Normal 95 4 2 2 2 3 2" xfId="17506"/>
    <cellStyle name="Normal 95 4 2 2 2 4" xfId="17507"/>
    <cellStyle name="Normal 95 4 2 2 3" xfId="17508"/>
    <cellStyle name="Normal 95 4 2 2 3 2" xfId="17509"/>
    <cellStyle name="Normal 95 4 2 2 3 2 2" xfId="17510"/>
    <cellStyle name="Normal 95 4 2 2 3 3" xfId="17511"/>
    <cellStyle name="Normal 95 4 2 2 4" xfId="17512"/>
    <cellStyle name="Normal 95 4 2 2 4 2" xfId="17513"/>
    <cellStyle name="Normal 95 4 2 2 5" xfId="17514"/>
    <cellStyle name="Normal 95 4 2 3" xfId="17515"/>
    <cellStyle name="Normal 95 4 2 3 2" xfId="17516"/>
    <cellStyle name="Normal 95 4 2 3 2 2" xfId="17517"/>
    <cellStyle name="Normal 95 4 2 3 2 2 2" xfId="17518"/>
    <cellStyle name="Normal 95 4 2 3 2 3" xfId="17519"/>
    <cellStyle name="Normal 95 4 2 3 3" xfId="17520"/>
    <cellStyle name="Normal 95 4 2 3 3 2" xfId="17521"/>
    <cellStyle name="Normal 95 4 2 3 4" xfId="17522"/>
    <cellStyle name="Normal 95 4 2 4" xfId="17523"/>
    <cellStyle name="Normal 95 4 2 4 2" xfId="17524"/>
    <cellStyle name="Normal 95 4 2 4 2 2" xfId="17525"/>
    <cellStyle name="Normal 95 4 2 4 3" xfId="17526"/>
    <cellStyle name="Normal 95 4 2 5" xfId="17527"/>
    <cellStyle name="Normal 95 4 2 5 2" xfId="17528"/>
    <cellStyle name="Normal 95 4 2 6" xfId="17529"/>
    <cellStyle name="Normal 95 4 3" xfId="17530"/>
    <cellStyle name="Normal 95 4 3 2" xfId="17531"/>
    <cellStyle name="Normal 95 4 3 2 2" xfId="17532"/>
    <cellStyle name="Normal 95 4 3 2 2 2" xfId="17533"/>
    <cellStyle name="Normal 95 4 3 2 2 2 2" xfId="17534"/>
    <cellStyle name="Normal 95 4 3 2 2 3" xfId="17535"/>
    <cellStyle name="Normal 95 4 3 2 3" xfId="17536"/>
    <cellStyle name="Normal 95 4 3 2 3 2" xfId="17537"/>
    <cellStyle name="Normal 95 4 3 2 4" xfId="17538"/>
    <cellStyle name="Normal 95 4 3 3" xfId="17539"/>
    <cellStyle name="Normal 95 4 3 3 2" xfId="17540"/>
    <cellStyle name="Normal 95 4 3 3 2 2" xfId="17541"/>
    <cellStyle name="Normal 95 4 3 3 3" xfId="17542"/>
    <cellStyle name="Normal 95 4 3 4" xfId="17543"/>
    <cellStyle name="Normal 95 4 3 4 2" xfId="17544"/>
    <cellStyle name="Normal 95 4 3 5" xfId="17545"/>
    <cellStyle name="Normal 95 4 4" xfId="17546"/>
    <cellStyle name="Normal 95 4 4 2" xfId="17547"/>
    <cellStyle name="Normal 95 4 4 2 2" xfId="17548"/>
    <cellStyle name="Normal 95 4 4 2 2 2" xfId="17549"/>
    <cellStyle name="Normal 95 4 4 2 3" xfId="17550"/>
    <cellStyle name="Normal 95 4 4 3" xfId="17551"/>
    <cellStyle name="Normal 95 4 4 3 2" xfId="17552"/>
    <cellStyle name="Normal 95 4 4 4" xfId="17553"/>
    <cellStyle name="Normal 95 4 5" xfId="17554"/>
    <cellStyle name="Normal 95 4 5 2" xfId="17555"/>
    <cellStyle name="Normal 95 4 5 2 2" xfId="17556"/>
    <cellStyle name="Normal 95 4 5 3" xfId="17557"/>
    <cellStyle name="Normal 95 4 6" xfId="17558"/>
    <cellStyle name="Normal 95 4 6 2" xfId="17559"/>
    <cellStyle name="Normal 95 4 7" xfId="17560"/>
    <cellStyle name="Normal 95 5" xfId="17561"/>
    <cellStyle name="Normal 95 5 2" xfId="17562"/>
    <cellStyle name="Normal 95 5 2 2" xfId="17563"/>
    <cellStyle name="Normal 95 5 2 2 2" xfId="17564"/>
    <cellStyle name="Normal 95 5 2 2 2 2" xfId="17565"/>
    <cellStyle name="Normal 95 5 2 2 2 2 2" xfId="17566"/>
    <cellStyle name="Normal 95 5 2 2 2 3" xfId="17567"/>
    <cellStyle name="Normal 95 5 2 2 3" xfId="17568"/>
    <cellStyle name="Normal 95 5 2 2 3 2" xfId="17569"/>
    <cellStyle name="Normal 95 5 2 2 4" xfId="17570"/>
    <cellStyle name="Normal 95 5 2 3" xfId="17571"/>
    <cellStyle name="Normal 95 5 2 3 2" xfId="17572"/>
    <cellStyle name="Normal 95 5 2 3 2 2" xfId="17573"/>
    <cellStyle name="Normal 95 5 2 3 3" xfId="17574"/>
    <cellStyle name="Normal 95 5 2 4" xfId="17575"/>
    <cellStyle name="Normal 95 5 2 4 2" xfId="17576"/>
    <cellStyle name="Normal 95 5 2 5" xfId="17577"/>
    <cellStyle name="Normal 95 5 3" xfId="17578"/>
    <cellStyle name="Normal 95 5 3 2" xfId="17579"/>
    <cellStyle name="Normal 95 5 3 2 2" xfId="17580"/>
    <cellStyle name="Normal 95 5 3 2 2 2" xfId="17581"/>
    <cellStyle name="Normal 95 5 3 2 3" xfId="17582"/>
    <cellStyle name="Normal 95 5 3 3" xfId="17583"/>
    <cellStyle name="Normal 95 5 3 3 2" xfId="17584"/>
    <cellStyle name="Normal 95 5 3 4" xfId="17585"/>
    <cellStyle name="Normal 95 5 4" xfId="17586"/>
    <cellStyle name="Normal 95 5 4 2" xfId="17587"/>
    <cellStyle name="Normal 95 5 4 2 2" xfId="17588"/>
    <cellStyle name="Normal 95 5 4 3" xfId="17589"/>
    <cellStyle name="Normal 95 5 5" xfId="17590"/>
    <cellStyle name="Normal 95 5 5 2" xfId="17591"/>
    <cellStyle name="Normal 95 5 6" xfId="17592"/>
    <cellStyle name="Normal 95 6" xfId="17593"/>
    <cellStyle name="Normal 95 6 2" xfId="17594"/>
    <cellStyle name="Normal 95 6 2 2" xfId="17595"/>
    <cellStyle name="Normal 95 6 2 2 2" xfId="17596"/>
    <cellStyle name="Normal 95 6 2 2 2 2" xfId="17597"/>
    <cellStyle name="Normal 95 6 2 2 3" xfId="17598"/>
    <cellStyle name="Normal 95 6 2 3" xfId="17599"/>
    <cellStyle name="Normal 95 6 2 3 2" xfId="17600"/>
    <cellStyle name="Normal 95 6 2 4" xfId="17601"/>
    <cellStyle name="Normal 95 6 3" xfId="17602"/>
    <cellStyle name="Normal 95 6 3 2" xfId="17603"/>
    <cellStyle name="Normal 95 6 3 2 2" xfId="17604"/>
    <cellStyle name="Normal 95 6 3 3" xfId="17605"/>
    <cellStyle name="Normal 95 6 4" xfId="17606"/>
    <cellStyle name="Normal 95 6 4 2" xfId="17607"/>
    <cellStyle name="Normal 95 6 5" xfId="17608"/>
    <cellStyle name="Normal 95 7" xfId="17609"/>
    <cellStyle name="Normal 95 7 2" xfId="17610"/>
    <cellStyle name="Normal 95 7 2 2" xfId="17611"/>
    <cellStyle name="Normal 95 7 2 2 2" xfId="17612"/>
    <cellStyle name="Normal 95 7 2 3" xfId="17613"/>
    <cellStyle name="Normal 95 7 3" xfId="17614"/>
    <cellStyle name="Normal 95 7 3 2" xfId="17615"/>
    <cellStyle name="Normal 95 7 4" xfId="17616"/>
    <cellStyle name="Normal 95 8" xfId="17617"/>
    <cellStyle name="Normal 95 8 2" xfId="17618"/>
    <cellStyle name="Normal 95 8 2 2" xfId="17619"/>
    <cellStyle name="Normal 95 8 3" xfId="17620"/>
    <cellStyle name="Normal 95 9" xfId="17621"/>
    <cellStyle name="Normal 95 9 2" xfId="17622"/>
    <cellStyle name="Normal 96" xfId="17623"/>
    <cellStyle name="Normal 96 10" xfId="17624"/>
    <cellStyle name="Normal 96 11" xfId="42984"/>
    <cellStyle name="Normal 96 2" xfId="17625"/>
    <cellStyle name="Normal 96 2 2" xfId="17626"/>
    <cellStyle name="Normal 96 2 2 2" xfId="17627"/>
    <cellStyle name="Normal 96 2 2 2 2" xfId="17628"/>
    <cellStyle name="Normal 96 2 2 2 2 2" xfId="17629"/>
    <cellStyle name="Normal 96 2 2 2 2 2 2" xfId="17630"/>
    <cellStyle name="Normal 96 2 2 2 2 2 2 2" xfId="17631"/>
    <cellStyle name="Normal 96 2 2 2 2 2 2 2 2" xfId="17632"/>
    <cellStyle name="Normal 96 2 2 2 2 2 2 3" xfId="17633"/>
    <cellStyle name="Normal 96 2 2 2 2 2 3" xfId="17634"/>
    <cellStyle name="Normal 96 2 2 2 2 2 3 2" xfId="17635"/>
    <cellStyle name="Normal 96 2 2 2 2 2 4" xfId="17636"/>
    <cellStyle name="Normal 96 2 2 2 2 3" xfId="17637"/>
    <cellStyle name="Normal 96 2 2 2 2 3 2" xfId="17638"/>
    <cellStyle name="Normal 96 2 2 2 2 3 2 2" xfId="17639"/>
    <cellStyle name="Normal 96 2 2 2 2 3 3" xfId="17640"/>
    <cellStyle name="Normal 96 2 2 2 2 4" xfId="17641"/>
    <cellStyle name="Normal 96 2 2 2 2 4 2" xfId="17642"/>
    <cellStyle name="Normal 96 2 2 2 2 5" xfId="17643"/>
    <cellStyle name="Normal 96 2 2 2 3" xfId="17644"/>
    <cellStyle name="Normal 96 2 2 2 3 2" xfId="17645"/>
    <cellStyle name="Normal 96 2 2 2 3 2 2" xfId="17646"/>
    <cellStyle name="Normal 96 2 2 2 3 2 2 2" xfId="17647"/>
    <cellStyle name="Normal 96 2 2 2 3 2 3" xfId="17648"/>
    <cellStyle name="Normal 96 2 2 2 3 3" xfId="17649"/>
    <cellStyle name="Normal 96 2 2 2 3 3 2" xfId="17650"/>
    <cellStyle name="Normal 96 2 2 2 3 4" xfId="17651"/>
    <cellStyle name="Normal 96 2 2 2 4" xfId="17652"/>
    <cellStyle name="Normal 96 2 2 2 4 2" xfId="17653"/>
    <cellStyle name="Normal 96 2 2 2 4 2 2" xfId="17654"/>
    <cellStyle name="Normal 96 2 2 2 4 3" xfId="17655"/>
    <cellStyle name="Normal 96 2 2 2 5" xfId="17656"/>
    <cellStyle name="Normal 96 2 2 2 5 2" xfId="17657"/>
    <cellStyle name="Normal 96 2 2 2 6" xfId="17658"/>
    <cellStyle name="Normal 96 2 2 3" xfId="17659"/>
    <cellStyle name="Normal 96 2 2 3 2" xfId="17660"/>
    <cellStyle name="Normal 96 2 2 3 2 2" xfId="17661"/>
    <cellStyle name="Normal 96 2 2 3 2 2 2" xfId="17662"/>
    <cellStyle name="Normal 96 2 2 3 2 2 2 2" xfId="17663"/>
    <cellStyle name="Normal 96 2 2 3 2 2 3" xfId="17664"/>
    <cellStyle name="Normal 96 2 2 3 2 3" xfId="17665"/>
    <cellStyle name="Normal 96 2 2 3 2 3 2" xfId="17666"/>
    <cellStyle name="Normal 96 2 2 3 2 4" xfId="17667"/>
    <cellStyle name="Normal 96 2 2 3 3" xfId="17668"/>
    <cellStyle name="Normal 96 2 2 3 3 2" xfId="17669"/>
    <cellStyle name="Normal 96 2 2 3 3 2 2" xfId="17670"/>
    <cellStyle name="Normal 96 2 2 3 3 3" xfId="17671"/>
    <cellStyle name="Normal 96 2 2 3 4" xfId="17672"/>
    <cellStyle name="Normal 96 2 2 3 4 2" xfId="17673"/>
    <cellStyle name="Normal 96 2 2 3 5" xfId="17674"/>
    <cellStyle name="Normal 96 2 2 4" xfId="17675"/>
    <cellStyle name="Normal 96 2 2 4 2" xfId="17676"/>
    <cellStyle name="Normal 96 2 2 4 2 2" xfId="17677"/>
    <cellStyle name="Normal 96 2 2 4 2 2 2" xfId="17678"/>
    <cellStyle name="Normal 96 2 2 4 2 3" xfId="17679"/>
    <cellStyle name="Normal 96 2 2 4 3" xfId="17680"/>
    <cellStyle name="Normal 96 2 2 4 3 2" xfId="17681"/>
    <cellStyle name="Normal 96 2 2 4 4" xfId="17682"/>
    <cellStyle name="Normal 96 2 2 5" xfId="17683"/>
    <cellStyle name="Normal 96 2 2 5 2" xfId="17684"/>
    <cellStyle name="Normal 96 2 2 5 2 2" xfId="17685"/>
    <cellStyle name="Normal 96 2 2 5 3" xfId="17686"/>
    <cellStyle name="Normal 96 2 2 6" xfId="17687"/>
    <cellStyle name="Normal 96 2 2 6 2" xfId="17688"/>
    <cellStyle name="Normal 96 2 2 7" xfId="17689"/>
    <cellStyle name="Normal 96 2 3" xfId="17690"/>
    <cellStyle name="Normal 96 2 3 2" xfId="17691"/>
    <cellStyle name="Normal 96 2 3 2 2" xfId="17692"/>
    <cellStyle name="Normal 96 2 3 2 2 2" xfId="17693"/>
    <cellStyle name="Normal 96 2 3 2 2 2 2" xfId="17694"/>
    <cellStyle name="Normal 96 2 3 2 2 2 2 2" xfId="17695"/>
    <cellStyle name="Normal 96 2 3 2 2 2 3" xfId="17696"/>
    <cellStyle name="Normal 96 2 3 2 2 3" xfId="17697"/>
    <cellStyle name="Normal 96 2 3 2 2 3 2" xfId="17698"/>
    <cellStyle name="Normal 96 2 3 2 2 4" xfId="17699"/>
    <cellStyle name="Normal 96 2 3 2 3" xfId="17700"/>
    <cellStyle name="Normal 96 2 3 2 3 2" xfId="17701"/>
    <cellStyle name="Normal 96 2 3 2 3 2 2" xfId="17702"/>
    <cellStyle name="Normal 96 2 3 2 3 3" xfId="17703"/>
    <cellStyle name="Normal 96 2 3 2 4" xfId="17704"/>
    <cellStyle name="Normal 96 2 3 2 4 2" xfId="17705"/>
    <cellStyle name="Normal 96 2 3 2 5" xfId="17706"/>
    <cellStyle name="Normal 96 2 3 3" xfId="17707"/>
    <cellStyle name="Normal 96 2 3 3 2" xfId="17708"/>
    <cellStyle name="Normal 96 2 3 3 2 2" xfId="17709"/>
    <cellStyle name="Normal 96 2 3 3 2 2 2" xfId="17710"/>
    <cellStyle name="Normal 96 2 3 3 2 3" xfId="17711"/>
    <cellStyle name="Normal 96 2 3 3 3" xfId="17712"/>
    <cellStyle name="Normal 96 2 3 3 3 2" xfId="17713"/>
    <cellStyle name="Normal 96 2 3 3 4" xfId="17714"/>
    <cellStyle name="Normal 96 2 3 4" xfId="17715"/>
    <cellStyle name="Normal 96 2 3 4 2" xfId="17716"/>
    <cellStyle name="Normal 96 2 3 4 2 2" xfId="17717"/>
    <cellStyle name="Normal 96 2 3 4 3" xfId="17718"/>
    <cellStyle name="Normal 96 2 3 5" xfId="17719"/>
    <cellStyle name="Normal 96 2 3 5 2" xfId="17720"/>
    <cellStyle name="Normal 96 2 3 6" xfId="17721"/>
    <cellStyle name="Normal 96 2 4" xfId="17722"/>
    <cellStyle name="Normal 96 2 4 2" xfId="17723"/>
    <cellStyle name="Normal 96 2 4 2 2" xfId="17724"/>
    <cellStyle name="Normal 96 2 4 2 2 2" xfId="17725"/>
    <cellStyle name="Normal 96 2 4 2 2 2 2" xfId="17726"/>
    <cellStyle name="Normal 96 2 4 2 2 3" xfId="17727"/>
    <cellStyle name="Normal 96 2 4 2 3" xfId="17728"/>
    <cellStyle name="Normal 96 2 4 2 3 2" xfId="17729"/>
    <cellStyle name="Normal 96 2 4 2 4" xfId="17730"/>
    <cellStyle name="Normal 96 2 4 3" xfId="17731"/>
    <cellStyle name="Normal 96 2 4 3 2" xfId="17732"/>
    <cellStyle name="Normal 96 2 4 3 2 2" xfId="17733"/>
    <cellStyle name="Normal 96 2 4 3 3" xfId="17734"/>
    <cellStyle name="Normal 96 2 4 4" xfId="17735"/>
    <cellStyle name="Normal 96 2 4 4 2" xfId="17736"/>
    <cellStyle name="Normal 96 2 4 5" xfId="17737"/>
    <cellStyle name="Normal 96 2 5" xfId="17738"/>
    <cellStyle name="Normal 96 2 5 2" xfId="17739"/>
    <cellStyle name="Normal 96 2 5 2 2" xfId="17740"/>
    <cellStyle name="Normal 96 2 5 2 2 2" xfId="17741"/>
    <cellStyle name="Normal 96 2 5 2 3" xfId="17742"/>
    <cellStyle name="Normal 96 2 5 3" xfId="17743"/>
    <cellStyle name="Normal 96 2 5 3 2" xfId="17744"/>
    <cellStyle name="Normal 96 2 5 4" xfId="17745"/>
    <cellStyle name="Normal 96 2 6" xfId="17746"/>
    <cellStyle name="Normal 96 2 6 2" xfId="17747"/>
    <cellStyle name="Normal 96 2 6 2 2" xfId="17748"/>
    <cellStyle name="Normal 96 2 6 3" xfId="17749"/>
    <cellStyle name="Normal 96 2 7" xfId="17750"/>
    <cellStyle name="Normal 96 2 7 2" xfId="17751"/>
    <cellStyle name="Normal 96 2 8" xfId="17752"/>
    <cellStyle name="Normal 96 2 9" xfId="44163"/>
    <cellStyle name="Normal 96 3" xfId="17753"/>
    <cellStyle name="Normal 96 3 2" xfId="17754"/>
    <cellStyle name="Normal 96 3 2 2" xfId="17755"/>
    <cellStyle name="Normal 96 3 2 2 2" xfId="17756"/>
    <cellStyle name="Normal 96 3 2 2 2 2" xfId="17757"/>
    <cellStyle name="Normal 96 3 2 2 2 2 2" xfId="17758"/>
    <cellStyle name="Normal 96 3 2 2 2 2 2 2" xfId="17759"/>
    <cellStyle name="Normal 96 3 2 2 2 2 2 2 2" xfId="17760"/>
    <cellStyle name="Normal 96 3 2 2 2 2 2 3" xfId="17761"/>
    <cellStyle name="Normal 96 3 2 2 2 2 3" xfId="17762"/>
    <cellStyle name="Normal 96 3 2 2 2 2 3 2" xfId="17763"/>
    <cellStyle name="Normal 96 3 2 2 2 2 4" xfId="17764"/>
    <cellStyle name="Normal 96 3 2 2 2 3" xfId="17765"/>
    <cellStyle name="Normal 96 3 2 2 2 3 2" xfId="17766"/>
    <cellStyle name="Normal 96 3 2 2 2 3 2 2" xfId="17767"/>
    <cellStyle name="Normal 96 3 2 2 2 3 3" xfId="17768"/>
    <cellStyle name="Normal 96 3 2 2 2 4" xfId="17769"/>
    <cellStyle name="Normal 96 3 2 2 2 4 2" xfId="17770"/>
    <cellStyle name="Normal 96 3 2 2 2 5" xfId="17771"/>
    <cellStyle name="Normal 96 3 2 2 3" xfId="17772"/>
    <cellStyle name="Normal 96 3 2 2 3 2" xfId="17773"/>
    <cellStyle name="Normal 96 3 2 2 3 2 2" xfId="17774"/>
    <cellStyle name="Normal 96 3 2 2 3 2 2 2" xfId="17775"/>
    <cellStyle name="Normal 96 3 2 2 3 2 3" xfId="17776"/>
    <cellStyle name="Normal 96 3 2 2 3 3" xfId="17777"/>
    <cellStyle name="Normal 96 3 2 2 3 3 2" xfId="17778"/>
    <cellStyle name="Normal 96 3 2 2 3 4" xfId="17779"/>
    <cellStyle name="Normal 96 3 2 2 4" xfId="17780"/>
    <cellStyle name="Normal 96 3 2 2 4 2" xfId="17781"/>
    <cellStyle name="Normal 96 3 2 2 4 2 2" xfId="17782"/>
    <cellStyle name="Normal 96 3 2 2 4 3" xfId="17783"/>
    <cellStyle name="Normal 96 3 2 2 5" xfId="17784"/>
    <cellStyle name="Normal 96 3 2 2 5 2" xfId="17785"/>
    <cellStyle name="Normal 96 3 2 2 6" xfId="17786"/>
    <cellStyle name="Normal 96 3 2 3" xfId="17787"/>
    <cellStyle name="Normal 96 3 2 3 2" xfId="17788"/>
    <cellStyle name="Normal 96 3 2 3 2 2" xfId="17789"/>
    <cellStyle name="Normal 96 3 2 3 2 2 2" xfId="17790"/>
    <cellStyle name="Normal 96 3 2 3 2 2 2 2" xfId="17791"/>
    <cellStyle name="Normal 96 3 2 3 2 2 3" xfId="17792"/>
    <cellStyle name="Normal 96 3 2 3 2 3" xfId="17793"/>
    <cellStyle name="Normal 96 3 2 3 2 3 2" xfId="17794"/>
    <cellStyle name="Normal 96 3 2 3 2 4" xfId="17795"/>
    <cellStyle name="Normal 96 3 2 3 3" xfId="17796"/>
    <cellStyle name="Normal 96 3 2 3 3 2" xfId="17797"/>
    <cellStyle name="Normal 96 3 2 3 3 2 2" xfId="17798"/>
    <cellStyle name="Normal 96 3 2 3 3 3" xfId="17799"/>
    <cellStyle name="Normal 96 3 2 3 4" xfId="17800"/>
    <cellStyle name="Normal 96 3 2 3 4 2" xfId="17801"/>
    <cellStyle name="Normal 96 3 2 3 5" xfId="17802"/>
    <cellStyle name="Normal 96 3 2 4" xfId="17803"/>
    <cellStyle name="Normal 96 3 2 4 2" xfId="17804"/>
    <cellStyle name="Normal 96 3 2 4 2 2" xfId="17805"/>
    <cellStyle name="Normal 96 3 2 4 2 2 2" xfId="17806"/>
    <cellStyle name="Normal 96 3 2 4 2 3" xfId="17807"/>
    <cellStyle name="Normal 96 3 2 4 3" xfId="17808"/>
    <cellStyle name="Normal 96 3 2 4 3 2" xfId="17809"/>
    <cellStyle name="Normal 96 3 2 4 4" xfId="17810"/>
    <cellStyle name="Normal 96 3 2 5" xfId="17811"/>
    <cellStyle name="Normal 96 3 2 5 2" xfId="17812"/>
    <cellStyle name="Normal 96 3 2 5 2 2" xfId="17813"/>
    <cellStyle name="Normal 96 3 2 5 3" xfId="17814"/>
    <cellStyle name="Normal 96 3 2 6" xfId="17815"/>
    <cellStyle name="Normal 96 3 2 6 2" xfId="17816"/>
    <cellStyle name="Normal 96 3 2 7" xfId="17817"/>
    <cellStyle name="Normal 96 3 3" xfId="17818"/>
    <cellStyle name="Normal 96 3 3 2" xfId="17819"/>
    <cellStyle name="Normal 96 3 3 2 2" xfId="17820"/>
    <cellStyle name="Normal 96 3 3 2 2 2" xfId="17821"/>
    <cellStyle name="Normal 96 3 3 2 2 2 2" xfId="17822"/>
    <cellStyle name="Normal 96 3 3 2 2 2 2 2" xfId="17823"/>
    <cellStyle name="Normal 96 3 3 2 2 2 3" xfId="17824"/>
    <cellStyle name="Normal 96 3 3 2 2 3" xfId="17825"/>
    <cellStyle name="Normal 96 3 3 2 2 3 2" xfId="17826"/>
    <cellStyle name="Normal 96 3 3 2 2 4" xfId="17827"/>
    <cellStyle name="Normal 96 3 3 2 3" xfId="17828"/>
    <cellStyle name="Normal 96 3 3 2 3 2" xfId="17829"/>
    <cellStyle name="Normal 96 3 3 2 3 2 2" xfId="17830"/>
    <cellStyle name="Normal 96 3 3 2 3 3" xfId="17831"/>
    <cellStyle name="Normal 96 3 3 2 4" xfId="17832"/>
    <cellStyle name="Normal 96 3 3 2 4 2" xfId="17833"/>
    <cellStyle name="Normal 96 3 3 2 5" xfId="17834"/>
    <cellStyle name="Normal 96 3 3 3" xfId="17835"/>
    <cellStyle name="Normal 96 3 3 3 2" xfId="17836"/>
    <cellStyle name="Normal 96 3 3 3 2 2" xfId="17837"/>
    <cellStyle name="Normal 96 3 3 3 2 2 2" xfId="17838"/>
    <cellStyle name="Normal 96 3 3 3 2 3" xfId="17839"/>
    <cellStyle name="Normal 96 3 3 3 3" xfId="17840"/>
    <cellStyle name="Normal 96 3 3 3 3 2" xfId="17841"/>
    <cellStyle name="Normal 96 3 3 3 4" xfId="17842"/>
    <cellStyle name="Normal 96 3 3 4" xfId="17843"/>
    <cellStyle name="Normal 96 3 3 4 2" xfId="17844"/>
    <cellStyle name="Normal 96 3 3 4 2 2" xfId="17845"/>
    <cellStyle name="Normal 96 3 3 4 3" xfId="17846"/>
    <cellStyle name="Normal 96 3 3 5" xfId="17847"/>
    <cellStyle name="Normal 96 3 3 5 2" xfId="17848"/>
    <cellStyle name="Normal 96 3 3 6" xfId="17849"/>
    <cellStyle name="Normal 96 3 4" xfId="17850"/>
    <cellStyle name="Normal 96 3 4 2" xfId="17851"/>
    <cellStyle name="Normal 96 3 4 2 2" xfId="17852"/>
    <cellStyle name="Normal 96 3 4 2 2 2" xfId="17853"/>
    <cellStyle name="Normal 96 3 4 2 2 2 2" xfId="17854"/>
    <cellStyle name="Normal 96 3 4 2 2 3" xfId="17855"/>
    <cellStyle name="Normal 96 3 4 2 3" xfId="17856"/>
    <cellStyle name="Normal 96 3 4 2 3 2" xfId="17857"/>
    <cellStyle name="Normal 96 3 4 2 4" xfId="17858"/>
    <cellStyle name="Normal 96 3 4 3" xfId="17859"/>
    <cellStyle name="Normal 96 3 4 3 2" xfId="17860"/>
    <cellStyle name="Normal 96 3 4 3 2 2" xfId="17861"/>
    <cellStyle name="Normal 96 3 4 3 3" xfId="17862"/>
    <cellStyle name="Normal 96 3 4 4" xfId="17863"/>
    <cellStyle name="Normal 96 3 4 4 2" xfId="17864"/>
    <cellStyle name="Normal 96 3 4 5" xfId="17865"/>
    <cellStyle name="Normal 96 3 5" xfId="17866"/>
    <cellStyle name="Normal 96 3 5 2" xfId="17867"/>
    <cellStyle name="Normal 96 3 5 2 2" xfId="17868"/>
    <cellStyle name="Normal 96 3 5 2 2 2" xfId="17869"/>
    <cellStyle name="Normal 96 3 5 2 3" xfId="17870"/>
    <cellStyle name="Normal 96 3 5 3" xfId="17871"/>
    <cellStyle name="Normal 96 3 5 3 2" xfId="17872"/>
    <cellStyle name="Normal 96 3 5 4" xfId="17873"/>
    <cellStyle name="Normal 96 3 6" xfId="17874"/>
    <cellStyle name="Normal 96 3 6 2" xfId="17875"/>
    <cellStyle name="Normal 96 3 6 2 2" xfId="17876"/>
    <cellStyle name="Normal 96 3 6 3" xfId="17877"/>
    <cellStyle name="Normal 96 3 7" xfId="17878"/>
    <cellStyle name="Normal 96 3 7 2" xfId="17879"/>
    <cellStyle name="Normal 96 3 8" xfId="17880"/>
    <cellStyle name="Normal 96 3 9" xfId="44292"/>
    <cellStyle name="Normal 96 4" xfId="17881"/>
    <cellStyle name="Normal 96 4 2" xfId="17882"/>
    <cellStyle name="Normal 96 4 2 2" xfId="17883"/>
    <cellStyle name="Normal 96 4 2 2 2" xfId="17884"/>
    <cellStyle name="Normal 96 4 2 2 2 2" xfId="17885"/>
    <cellStyle name="Normal 96 4 2 2 2 2 2" xfId="17886"/>
    <cellStyle name="Normal 96 4 2 2 2 2 2 2" xfId="17887"/>
    <cellStyle name="Normal 96 4 2 2 2 2 3" xfId="17888"/>
    <cellStyle name="Normal 96 4 2 2 2 3" xfId="17889"/>
    <cellStyle name="Normal 96 4 2 2 2 3 2" xfId="17890"/>
    <cellStyle name="Normal 96 4 2 2 2 4" xfId="17891"/>
    <cellStyle name="Normal 96 4 2 2 3" xfId="17892"/>
    <cellStyle name="Normal 96 4 2 2 3 2" xfId="17893"/>
    <cellStyle name="Normal 96 4 2 2 3 2 2" xfId="17894"/>
    <cellStyle name="Normal 96 4 2 2 3 3" xfId="17895"/>
    <cellStyle name="Normal 96 4 2 2 4" xfId="17896"/>
    <cellStyle name="Normal 96 4 2 2 4 2" xfId="17897"/>
    <cellStyle name="Normal 96 4 2 2 5" xfId="17898"/>
    <cellStyle name="Normal 96 4 2 3" xfId="17899"/>
    <cellStyle name="Normal 96 4 2 3 2" xfId="17900"/>
    <cellStyle name="Normal 96 4 2 3 2 2" xfId="17901"/>
    <cellStyle name="Normal 96 4 2 3 2 2 2" xfId="17902"/>
    <cellStyle name="Normal 96 4 2 3 2 3" xfId="17903"/>
    <cellStyle name="Normal 96 4 2 3 3" xfId="17904"/>
    <cellStyle name="Normal 96 4 2 3 3 2" xfId="17905"/>
    <cellStyle name="Normal 96 4 2 3 4" xfId="17906"/>
    <cellStyle name="Normal 96 4 2 4" xfId="17907"/>
    <cellStyle name="Normal 96 4 2 4 2" xfId="17908"/>
    <cellStyle name="Normal 96 4 2 4 2 2" xfId="17909"/>
    <cellStyle name="Normal 96 4 2 4 3" xfId="17910"/>
    <cellStyle name="Normal 96 4 2 5" xfId="17911"/>
    <cellStyle name="Normal 96 4 2 5 2" xfId="17912"/>
    <cellStyle name="Normal 96 4 2 6" xfId="17913"/>
    <cellStyle name="Normal 96 4 3" xfId="17914"/>
    <cellStyle name="Normal 96 4 3 2" xfId="17915"/>
    <cellStyle name="Normal 96 4 3 2 2" xfId="17916"/>
    <cellStyle name="Normal 96 4 3 2 2 2" xfId="17917"/>
    <cellStyle name="Normal 96 4 3 2 2 2 2" xfId="17918"/>
    <cellStyle name="Normal 96 4 3 2 2 3" xfId="17919"/>
    <cellStyle name="Normal 96 4 3 2 3" xfId="17920"/>
    <cellStyle name="Normal 96 4 3 2 3 2" xfId="17921"/>
    <cellStyle name="Normal 96 4 3 2 4" xfId="17922"/>
    <cellStyle name="Normal 96 4 3 3" xfId="17923"/>
    <cellStyle name="Normal 96 4 3 3 2" xfId="17924"/>
    <cellStyle name="Normal 96 4 3 3 2 2" xfId="17925"/>
    <cellStyle name="Normal 96 4 3 3 3" xfId="17926"/>
    <cellStyle name="Normal 96 4 3 4" xfId="17927"/>
    <cellStyle name="Normal 96 4 3 4 2" xfId="17928"/>
    <cellStyle name="Normal 96 4 3 5" xfId="17929"/>
    <cellStyle name="Normal 96 4 4" xfId="17930"/>
    <cellStyle name="Normal 96 4 4 2" xfId="17931"/>
    <cellStyle name="Normal 96 4 4 2 2" xfId="17932"/>
    <cellStyle name="Normal 96 4 4 2 2 2" xfId="17933"/>
    <cellStyle name="Normal 96 4 4 2 3" xfId="17934"/>
    <cellStyle name="Normal 96 4 4 3" xfId="17935"/>
    <cellStyle name="Normal 96 4 4 3 2" xfId="17936"/>
    <cellStyle name="Normal 96 4 4 4" xfId="17937"/>
    <cellStyle name="Normal 96 4 5" xfId="17938"/>
    <cellStyle name="Normal 96 4 5 2" xfId="17939"/>
    <cellStyle name="Normal 96 4 5 2 2" xfId="17940"/>
    <cellStyle name="Normal 96 4 5 3" xfId="17941"/>
    <cellStyle name="Normal 96 4 6" xfId="17942"/>
    <cellStyle name="Normal 96 4 6 2" xfId="17943"/>
    <cellStyle name="Normal 96 4 7" xfId="17944"/>
    <cellStyle name="Normal 96 5" xfId="17945"/>
    <cellStyle name="Normal 96 5 2" xfId="17946"/>
    <cellStyle name="Normal 96 5 2 2" xfId="17947"/>
    <cellStyle name="Normal 96 5 2 2 2" xfId="17948"/>
    <cellStyle name="Normal 96 5 2 2 2 2" xfId="17949"/>
    <cellStyle name="Normal 96 5 2 2 2 2 2" xfId="17950"/>
    <cellStyle name="Normal 96 5 2 2 2 3" xfId="17951"/>
    <cellStyle name="Normal 96 5 2 2 3" xfId="17952"/>
    <cellStyle name="Normal 96 5 2 2 3 2" xfId="17953"/>
    <cellStyle name="Normal 96 5 2 2 4" xfId="17954"/>
    <cellStyle name="Normal 96 5 2 3" xfId="17955"/>
    <cellStyle name="Normal 96 5 2 3 2" xfId="17956"/>
    <cellStyle name="Normal 96 5 2 3 2 2" xfId="17957"/>
    <cellStyle name="Normal 96 5 2 3 3" xfId="17958"/>
    <cellStyle name="Normal 96 5 2 4" xfId="17959"/>
    <cellStyle name="Normal 96 5 2 4 2" xfId="17960"/>
    <cellStyle name="Normal 96 5 2 5" xfId="17961"/>
    <cellStyle name="Normal 96 5 3" xfId="17962"/>
    <cellStyle name="Normal 96 5 3 2" xfId="17963"/>
    <cellStyle name="Normal 96 5 3 2 2" xfId="17964"/>
    <cellStyle name="Normal 96 5 3 2 2 2" xfId="17965"/>
    <cellStyle name="Normal 96 5 3 2 3" xfId="17966"/>
    <cellStyle name="Normal 96 5 3 3" xfId="17967"/>
    <cellStyle name="Normal 96 5 3 3 2" xfId="17968"/>
    <cellStyle name="Normal 96 5 3 4" xfId="17969"/>
    <cellStyle name="Normal 96 5 4" xfId="17970"/>
    <cellStyle name="Normal 96 5 4 2" xfId="17971"/>
    <cellStyle name="Normal 96 5 4 2 2" xfId="17972"/>
    <cellStyle name="Normal 96 5 4 3" xfId="17973"/>
    <cellStyle name="Normal 96 5 5" xfId="17974"/>
    <cellStyle name="Normal 96 5 5 2" xfId="17975"/>
    <cellStyle name="Normal 96 5 6" xfId="17976"/>
    <cellStyle name="Normal 96 6" xfId="17977"/>
    <cellStyle name="Normal 96 6 2" xfId="17978"/>
    <cellStyle name="Normal 96 6 2 2" xfId="17979"/>
    <cellStyle name="Normal 96 6 2 2 2" xfId="17980"/>
    <cellStyle name="Normal 96 6 2 2 2 2" xfId="17981"/>
    <cellStyle name="Normal 96 6 2 2 3" xfId="17982"/>
    <cellStyle name="Normal 96 6 2 3" xfId="17983"/>
    <cellStyle name="Normal 96 6 2 3 2" xfId="17984"/>
    <cellStyle name="Normal 96 6 2 4" xfId="17985"/>
    <cellStyle name="Normal 96 6 3" xfId="17986"/>
    <cellStyle name="Normal 96 6 3 2" xfId="17987"/>
    <cellStyle name="Normal 96 6 3 2 2" xfId="17988"/>
    <cellStyle name="Normal 96 6 3 3" xfId="17989"/>
    <cellStyle name="Normal 96 6 4" xfId="17990"/>
    <cellStyle name="Normal 96 6 4 2" xfId="17991"/>
    <cellStyle name="Normal 96 6 5" xfId="17992"/>
    <cellStyle name="Normal 96 7" xfId="17993"/>
    <cellStyle name="Normal 96 7 2" xfId="17994"/>
    <cellStyle name="Normal 96 7 2 2" xfId="17995"/>
    <cellStyle name="Normal 96 7 2 2 2" xfId="17996"/>
    <cellStyle name="Normal 96 7 2 3" xfId="17997"/>
    <cellStyle name="Normal 96 7 3" xfId="17998"/>
    <cellStyle name="Normal 96 7 3 2" xfId="17999"/>
    <cellStyle name="Normal 96 7 4" xfId="18000"/>
    <cellStyle name="Normal 96 8" xfId="18001"/>
    <cellStyle name="Normal 96 8 2" xfId="18002"/>
    <cellStyle name="Normal 96 8 2 2" xfId="18003"/>
    <cellStyle name="Normal 96 8 3" xfId="18004"/>
    <cellStyle name="Normal 96 9" xfId="18005"/>
    <cellStyle name="Normal 96 9 2" xfId="18006"/>
    <cellStyle name="Normal 97" xfId="18007"/>
    <cellStyle name="Normal 97 10" xfId="18008"/>
    <cellStyle name="Normal 97 10 2" xfId="18009"/>
    <cellStyle name="Normal 97 11" xfId="18010"/>
    <cellStyle name="Normal 97 12" xfId="43836"/>
    <cellStyle name="Normal 97 2" xfId="18011"/>
    <cellStyle name="Normal 97 2 2" xfId="18012"/>
    <cellStyle name="Normal 97 2 2 2" xfId="18013"/>
    <cellStyle name="Normal 97 2 2 2 2" xfId="18014"/>
    <cellStyle name="Normal 97 2 2 2 2 2" xfId="18015"/>
    <cellStyle name="Normal 97 2 2 2 2 2 2" xfId="18016"/>
    <cellStyle name="Normal 97 2 2 2 2 2 2 2" xfId="18017"/>
    <cellStyle name="Normal 97 2 2 2 2 2 2 2 2" xfId="18018"/>
    <cellStyle name="Normal 97 2 2 2 2 2 2 3" xfId="18019"/>
    <cellStyle name="Normal 97 2 2 2 2 2 3" xfId="18020"/>
    <cellStyle name="Normal 97 2 2 2 2 2 3 2" xfId="18021"/>
    <cellStyle name="Normal 97 2 2 2 2 2 4" xfId="18022"/>
    <cellStyle name="Normal 97 2 2 2 2 3" xfId="18023"/>
    <cellStyle name="Normal 97 2 2 2 2 3 2" xfId="18024"/>
    <cellStyle name="Normal 97 2 2 2 2 3 2 2" xfId="18025"/>
    <cellStyle name="Normal 97 2 2 2 2 3 3" xfId="18026"/>
    <cellStyle name="Normal 97 2 2 2 2 4" xfId="18027"/>
    <cellStyle name="Normal 97 2 2 2 2 4 2" xfId="18028"/>
    <cellStyle name="Normal 97 2 2 2 2 5" xfId="18029"/>
    <cellStyle name="Normal 97 2 2 2 3" xfId="18030"/>
    <cellStyle name="Normal 97 2 2 2 3 2" xfId="18031"/>
    <cellStyle name="Normal 97 2 2 2 3 2 2" xfId="18032"/>
    <cellStyle name="Normal 97 2 2 2 3 2 2 2" xfId="18033"/>
    <cellStyle name="Normal 97 2 2 2 3 2 3" xfId="18034"/>
    <cellStyle name="Normal 97 2 2 2 3 3" xfId="18035"/>
    <cellStyle name="Normal 97 2 2 2 3 3 2" xfId="18036"/>
    <cellStyle name="Normal 97 2 2 2 3 4" xfId="18037"/>
    <cellStyle name="Normal 97 2 2 2 4" xfId="18038"/>
    <cellStyle name="Normal 97 2 2 2 4 2" xfId="18039"/>
    <cellStyle name="Normal 97 2 2 2 4 2 2" xfId="18040"/>
    <cellStyle name="Normal 97 2 2 2 4 3" xfId="18041"/>
    <cellStyle name="Normal 97 2 2 2 5" xfId="18042"/>
    <cellStyle name="Normal 97 2 2 2 5 2" xfId="18043"/>
    <cellStyle name="Normal 97 2 2 2 6" xfId="18044"/>
    <cellStyle name="Normal 97 2 2 3" xfId="18045"/>
    <cellStyle name="Normal 97 2 2 3 2" xfId="18046"/>
    <cellStyle name="Normal 97 2 2 3 2 2" xfId="18047"/>
    <cellStyle name="Normal 97 2 2 3 2 2 2" xfId="18048"/>
    <cellStyle name="Normal 97 2 2 3 2 2 2 2" xfId="18049"/>
    <cellStyle name="Normal 97 2 2 3 2 2 3" xfId="18050"/>
    <cellStyle name="Normal 97 2 2 3 2 3" xfId="18051"/>
    <cellStyle name="Normal 97 2 2 3 2 3 2" xfId="18052"/>
    <cellStyle name="Normal 97 2 2 3 2 4" xfId="18053"/>
    <cellStyle name="Normal 97 2 2 3 3" xfId="18054"/>
    <cellStyle name="Normal 97 2 2 3 3 2" xfId="18055"/>
    <cellStyle name="Normal 97 2 2 3 3 2 2" xfId="18056"/>
    <cellStyle name="Normal 97 2 2 3 3 3" xfId="18057"/>
    <cellStyle name="Normal 97 2 2 3 4" xfId="18058"/>
    <cellStyle name="Normal 97 2 2 3 4 2" xfId="18059"/>
    <cellStyle name="Normal 97 2 2 3 5" xfId="18060"/>
    <cellStyle name="Normal 97 2 2 4" xfId="18061"/>
    <cellStyle name="Normal 97 2 2 4 2" xfId="18062"/>
    <cellStyle name="Normal 97 2 2 4 2 2" xfId="18063"/>
    <cellStyle name="Normal 97 2 2 4 2 2 2" xfId="18064"/>
    <cellStyle name="Normal 97 2 2 4 2 3" xfId="18065"/>
    <cellStyle name="Normal 97 2 2 4 3" xfId="18066"/>
    <cellStyle name="Normal 97 2 2 4 3 2" xfId="18067"/>
    <cellStyle name="Normal 97 2 2 4 4" xfId="18068"/>
    <cellStyle name="Normal 97 2 2 5" xfId="18069"/>
    <cellStyle name="Normal 97 2 2 5 2" xfId="18070"/>
    <cellStyle name="Normal 97 2 2 5 2 2" xfId="18071"/>
    <cellStyle name="Normal 97 2 2 5 3" xfId="18072"/>
    <cellStyle name="Normal 97 2 2 6" xfId="18073"/>
    <cellStyle name="Normal 97 2 2 6 2" xfId="18074"/>
    <cellStyle name="Normal 97 2 2 7" xfId="18075"/>
    <cellStyle name="Normal 97 2 3" xfId="18076"/>
    <cellStyle name="Normal 97 2 3 2" xfId="18077"/>
    <cellStyle name="Normal 97 2 3 2 2" xfId="18078"/>
    <cellStyle name="Normal 97 2 3 2 2 2" xfId="18079"/>
    <cellStyle name="Normal 97 2 3 2 2 2 2" xfId="18080"/>
    <cellStyle name="Normal 97 2 3 2 2 2 2 2" xfId="18081"/>
    <cellStyle name="Normal 97 2 3 2 2 2 3" xfId="18082"/>
    <cellStyle name="Normal 97 2 3 2 2 3" xfId="18083"/>
    <cellStyle name="Normal 97 2 3 2 2 3 2" xfId="18084"/>
    <cellStyle name="Normal 97 2 3 2 2 4" xfId="18085"/>
    <cellStyle name="Normal 97 2 3 2 3" xfId="18086"/>
    <cellStyle name="Normal 97 2 3 2 3 2" xfId="18087"/>
    <cellStyle name="Normal 97 2 3 2 3 2 2" xfId="18088"/>
    <cellStyle name="Normal 97 2 3 2 3 3" xfId="18089"/>
    <cellStyle name="Normal 97 2 3 2 4" xfId="18090"/>
    <cellStyle name="Normal 97 2 3 2 4 2" xfId="18091"/>
    <cellStyle name="Normal 97 2 3 2 5" xfId="18092"/>
    <cellStyle name="Normal 97 2 3 3" xfId="18093"/>
    <cellStyle name="Normal 97 2 3 3 2" xfId="18094"/>
    <cellStyle name="Normal 97 2 3 3 2 2" xfId="18095"/>
    <cellStyle name="Normal 97 2 3 3 2 2 2" xfId="18096"/>
    <cellStyle name="Normal 97 2 3 3 2 3" xfId="18097"/>
    <cellStyle name="Normal 97 2 3 3 3" xfId="18098"/>
    <cellStyle name="Normal 97 2 3 3 3 2" xfId="18099"/>
    <cellStyle name="Normal 97 2 3 3 4" xfId="18100"/>
    <cellStyle name="Normal 97 2 3 4" xfId="18101"/>
    <cellStyle name="Normal 97 2 3 4 2" xfId="18102"/>
    <cellStyle name="Normal 97 2 3 4 2 2" xfId="18103"/>
    <cellStyle name="Normal 97 2 3 4 3" xfId="18104"/>
    <cellStyle name="Normal 97 2 3 5" xfId="18105"/>
    <cellStyle name="Normal 97 2 3 5 2" xfId="18106"/>
    <cellStyle name="Normal 97 2 3 6" xfId="18107"/>
    <cellStyle name="Normal 97 2 4" xfId="18108"/>
    <cellStyle name="Normal 97 2 4 2" xfId="18109"/>
    <cellStyle name="Normal 97 2 4 2 2" xfId="18110"/>
    <cellStyle name="Normal 97 2 4 2 2 2" xfId="18111"/>
    <cellStyle name="Normal 97 2 4 2 2 2 2" xfId="18112"/>
    <cellStyle name="Normal 97 2 4 2 2 3" xfId="18113"/>
    <cellStyle name="Normal 97 2 4 2 3" xfId="18114"/>
    <cellStyle name="Normal 97 2 4 2 3 2" xfId="18115"/>
    <cellStyle name="Normal 97 2 4 2 4" xfId="18116"/>
    <cellStyle name="Normal 97 2 4 3" xfId="18117"/>
    <cellStyle name="Normal 97 2 4 3 2" xfId="18118"/>
    <cellStyle name="Normal 97 2 4 3 2 2" xfId="18119"/>
    <cellStyle name="Normal 97 2 4 3 3" xfId="18120"/>
    <cellStyle name="Normal 97 2 4 4" xfId="18121"/>
    <cellStyle name="Normal 97 2 4 4 2" xfId="18122"/>
    <cellStyle name="Normal 97 2 4 5" xfId="18123"/>
    <cellStyle name="Normal 97 2 5" xfId="18124"/>
    <cellStyle name="Normal 97 2 5 2" xfId="18125"/>
    <cellStyle name="Normal 97 2 5 2 2" xfId="18126"/>
    <cellStyle name="Normal 97 2 5 2 2 2" xfId="18127"/>
    <cellStyle name="Normal 97 2 5 2 3" xfId="18128"/>
    <cellStyle name="Normal 97 2 5 3" xfId="18129"/>
    <cellStyle name="Normal 97 2 5 3 2" xfId="18130"/>
    <cellStyle name="Normal 97 2 5 4" xfId="18131"/>
    <cellStyle name="Normal 97 2 6" xfId="18132"/>
    <cellStyle name="Normal 97 2 6 2" xfId="18133"/>
    <cellStyle name="Normal 97 2 6 2 2" xfId="18134"/>
    <cellStyle name="Normal 97 2 6 3" xfId="18135"/>
    <cellStyle name="Normal 97 2 7" xfId="18136"/>
    <cellStyle name="Normal 97 2 7 2" xfId="18137"/>
    <cellStyle name="Normal 97 2 8" xfId="18138"/>
    <cellStyle name="Normal 97 3" xfId="18139"/>
    <cellStyle name="Normal 97 3 2" xfId="18140"/>
    <cellStyle name="Normal 97 3 2 2" xfId="18141"/>
    <cellStyle name="Normal 97 3 2 2 2" xfId="18142"/>
    <cellStyle name="Normal 97 3 2 2 2 2" xfId="18143"/>
    <cellStyle name="Normal 97 3 2 2 2 2 2" xfId="18144"/>
    <cellStyle name="Normal 97 3 2 2 2 2 2 2" xfId="18145"/>
    <cellStyle name="Normal 97 3 2 2 2 2 2 2 2" xfId="18146"/>
    <cellStyle name="Normal 97 3 2 2 2 2 2 3" xfId="18147"/>
    <cellStyle name="Normal 97 3 2 2 2 2 3" xfId="18148"/>
    <cellStyle name="Normal 97 3 2 2 2 2 3 2" xfId="18149"/>
    <cellStyle name="Normal 97 3 2 2 2 2 4" xfId="18150"/>
    <cellStyle name="Normal 97 3 2 2 2 3" xfId="18151"/>
    <cellStyle name="Normal 97 3 2 2 2 3 2" xfId="18152"/>
    <cellStyle name="Normal 97 3 2 2 2 3 2 2" xfId="18153"/>
    <cellStyle name="Normal 97 3 2 2 2 3 3" xfId="18154"/>
    <cellStyle name="Normal 97 3 2 2 2 4" xfId="18155"/>
    <cellStyle name="Normal 97 3 2 2 2 4 2" xfId="18156"/>
    <cellStyle name="Normal 97 3 2 2 2 5" xfId="18157"/>
    <cellStyle name="Normal 97 3 2 2 3" xfId="18158"/>
    <cellStyle name="Normal 97 3 2 2 3 2" xfId="18159"/>
    <cellStyle name="Normal 97 3 2 2 3 2 2" xfId="18160"/>
    <cellStyle name="Normal 97 3 2 2 3 2 2 2" xfId="18161"/>
    <cellStyle name="Normal 97 3 2 2 3 2 3" xfId="18162"/>
    <cellStyle name="Normal 97 3 2 2 3 3" xfId="18163"/>
    <cellStyle name="Normal 97 3 2 2 3 3 2" xfId="18164"/>
    <cellStyle name="Normal 97 3 2 2 3 4" xfId="18165"/>
    <cellStyle name="Normal 97 3 2 2 4" xfId="18166"/>
    <cellStyle name="Normal 97 3 2 2 4 2" xfId="18167"/>
    <cellStyle name="Normal 97 3 2 2 4 2 2" xfId="18168"/>
    <cellStyle name="Normal 97 3 2 2 4 3" xfId="18169"/>
    <cellStyle name="Normal 97 3 2 2 5" xfId="18170"/>
    <cellStyle name="Normal 97 3 2 2 5 2" xfId="18171"/>
    <cellStyle name="Normal 97 3 2 2 6" xfId="18172"/>
    <cellStyle name="Normal 97 3 2 3" xfId="18173"/>
    <cellStyle name="Normal 97 3 2 3 2" xfId="18174"/>
    <cellStyle name="Normal 97 3 2 3 2 2" xfId="18175"/>
    <cellStyle name="Normal 97 3 2 3 2 2 2" xfId="18176"/>
    <cellStyle name="Normal 97 3 2 3 2 2 2 2" xfId="18177"/>
    <cellStyle name="Normal 97 3 2 3 2 2 3" xfId="18178"/>
    <cellStyle name="Normal 97 3 2 3 2 3" xfId="18179"/>
    <cellStyle name="Normal 97 3 2 3 2 3 2" xfId="18180"/>
    <cellStyle name="Normal 97 3 2 3 2 4" xfId="18181"/>
    <cellStyle name="Normal 97 3 2 3 3" xfId="18182"/>
    <cellStyle name="Normal 97 3 2 3 3 2" xfId="18183"/>
    <cellStyle name="Normal 97 3 2 3 3 2 2" xfId="18184"/>
    <cellStyle name="Normal 97 3 2 3 3 3" xfId="18185"/>
    <cellStyle name="Normal 97 3 2 3 4" xfId="18186"/>
    <cellStyle name="Normal 97 3 2 3 4 2" xfId="18187"/>
    <cellStyle name="Normal 97 3 2 3 5" xfId="18188"/>
    <cellStyle name="Normal 97 3 2 4" xfId="18189"/>
    <cellStyle name="Normal 97 3 2 4 2" xfId="18190"/>
    <cellStyle name="Normal 97 3 2 4 2 2" xfId="18191"/>
    <cellStyle name="Normal 97 3 2 4 2 2 2" xfId="18192"/>
    <cellStyle name="Normal 97 3 2 4 2 3" xfId="18193"/>
    <cellStyle name="Normal 97 3 2 4 3" xfId="18194"/>
    <cellStyle name="Normal 97 3 2 4 3 2" xfId="18195"/>
    <cellStyle name="Normal 97 3 2 4 4" xfId="18196"/>
    <cellStyle name="Normal 97 3 2 5" xfId="18197"/>
    <cellStyle name="Normal 97 3 2 5 2" xfId="18198"/>
    <cellStyle name="Normal 97 3 2 5 2 2" xfId="18199"/>
    <cellStyle name="Normal 97 3 2 5 3" xfId="18200"/>
    <cellStyle name="Normal 97 3 2 6" xfId="18201"/>
    <cellStyle name="Normal 97 3 2 6 2" xfId="18202"/>
    <cellStyle name="Normal 97 3 2 7" xfId="18203"/>
    <cellStyle name="Normal 97 3 3" xfId="18204"/>
    <cellStyle name="Normal 97 3 3 2" xfId="18205"/>
    <cellStyle name="Normal 97 3 3 2 2" xfId="18206"/>
    <cellStyle name="Normal 97 3 3 2 2 2" xfId="18207"/>
    <cellStyle name="Normal 97 3 3 2 2 2 2" xfId="18208"/>
    <cellStyle name="Normal 97 3 3 2 2 2 2 2" xfId="18209"/>
    <cellStyle name="Normal 97 3 3 2 2 2 3" xfId="18210"/>
    <cellStyle name="Normal 97 3 3 2 2 3" xfId="18211"/>
    <cellStyle name="Normal 97 3 3 2 2 3 2" xfId="18212"/>
    <cellStyle name="Normal 97 3 3 2 2 4" xfId="18213"/>
    <cellStyle name="Normal 97 3 3 2 3" xfId="18214"/>
    <cellStyle name="Normal 97 3 3 2 3 2" xfId="18215"/>
    <cellStyle name="Normal 97 3 3 2 3 2 2" xfId="18216"/>
    <cellStyle name="Normal 97 3 3 2 3 3" xfId="18217"/>
    <cellStyle name="Normal 97 3 3 2 4" xfId="18218"/>
    <cellStyle name="Normal 97 3 3 2 4 2" xfId="18219"/>
    <cellStyle name="Normal 97 3 3 2 5" xfId="18220"/>
    <cellStyle name="Normal 97 3 3 3" xfId="18221"/>
    <cellStyle name="Normal 97 3 3 3 2" xfId="18222"/>
    <cellStyle name="Normal 97 3 3 3 2 2" xfId="18223"/>
    <cellStyle name="Normal 97 3 3 3 2 2 2" xfId="18224"/>
    <cellStyle name="Normal 97 3 3 3 2 3" xfId="18225"/>
    <cellStyle name="Normal 97 3 3 3 3" xfId="18226"/>
    <cellStyle name="Normal 97 3 3 3 3 2" xfId="18227"/>
    <cellStyle name="Normal 97 3 3 3 4" xfId="18228"/>
    <cellStyle name="Normal 97 3 3 4" xfId="18229"/>
    <cellStyle name="Normal 97 3 3 4 2" xfId="18230"/>
    <cellStyle name="Normal 97 3 3 4 2 2" xfId="18231"/>
    <cellStyle name="Normal 97 3 3 4 3" xfId="18232"/>
    <cellStyle name="Normal 97 3 3 5" xfId="18233"/>
    <cellStyle name="Normal 97 3 3 5 2" xfId="18234"/>
    <cellStyle name="Normal 97 3 3 6" xfId="18235"/>
    <cellStyle name="Normal 97 3 4" xfId="18236"/>
    <cellStyle name="Normal 97 3 4 2" xfId="18237"/>
    <cellStyle name="Normal 97 3 4 2 2" xfId="18238"/>
    <cellStyle name="Normal 97 3 4 2 2 2" xfId="18239"/>
    <cellStyle name="Normal 97 3 4 2 2 2 2" xfId="18240"/>
    <cellStyle name="Normal 97 3 4 2 2 3" xfId="18241"/>
    <cellStyle name="Normal 97 3 4 2 3" xfId="18242"/>
    <cellStyle name="Normal 97 3 4 2 3 2" xfId="18243"/>
    <cellStyle name="Normal 97 3 4 2 4" xfId="18244"/>
    <cellStyle name="Normal 97 3 4 3" xfId="18245"/>
    <cellStyle name="Normal 97 3 4 3 2" xfId="18246"/>
    <cellStyle name="Normal 97 3 4 3 2 2" xfId="18247"/>
    <cellStyle name="Normal 97 3 4 3 3" xfId="18248"/>
    <cellStyle name="Normal 97 3 4 4" xfId="18249"/>
    <cellStyle name="Normal 97 3 4 4 2" xfId="18250"/>
    <cellStyle name="Normal 97 3 4 5" xfId="18251"/>
    <cellStyle name="Normal 97 3 5" xfId="18252"/>
    <cellStyle name="Normal 97 3 5 2" xfId="18253"/>
    <cellStyle name="Normal 97 3 5 2 2" xfId="18254"/>
    <cellStyle name="Normal 97 3 5 2 2 2" xfId="18255"/>
    <cellStyle name="Normal 97 3 5 2 3" xfId="18256"/>
    <cellStyle name="Normal 97 3 5 3" xfId="18257"/>
    <cellStyle name="Normal 97 3 5 3 2" xfId="18258"/>
    <cellStyle name="Normal 97 3 5 4" xfId="18259"/>
    <cellStyle name="Normal 97 3 6" xfId="18260"/>
    <cellStyle name="Normal 97 3 6 2" xfId="18261"/>
    <cellStyle name="Normal 97 3 6 2 2" xfId="18262"/>
    <cellStyle name="Normal 97 3 6 3" xfId="18263"/>
    <cellStyle name="Normal 97 3 7" xfId="18264"/>
    <cellStyle name="Normal 97 3 7 2" xfId="18265"/>
    <cellStyle name="Normal 97 3 8" xfId="18266"/>
    <cellStyle name="Normal 97 4" xfId="18267"/>
    <cellStyle name="Normal 97 4 2" xfId="18268"/>
    <cellStyle name="Normal 97 4 2 2" xfId="18269"/>
    <cellStyle name="Normal 97 4 2 2 2" xfId="18270"/>
    <cellStyle name="Normal 97 4 2 2 2 2" xfId="18271"/>
    <cellStyle name="Normal 97 4 2 2 2 2 2" xfId="18272"/>
    <cellStyle name="Normal 97 4 2 2 2 2 2 2" xfId="18273"/>
    <cellStyle name="Normal 97 4 2 2 2 2 3" xfId="18274"/>
    <cellStyle name="Normal 97 4 2 2 2 3" xfId="18275"/>
    <cellStyle name="Normal 97 4 2 2 2 3 2" xfId="18276"/>
    <cellStyle name="Normal 97 4 2 2 2 4" xfId="18277"/>
    <cellStyle name="Normal 97 4 2 2 3" xfId="18278"/>
    <cellStyle name="Normal 97 4 2 2 3 2" xfId="18279"/>
    <cellStyle name="Normal 97 4 2 2 3 2 2" xfId="18280"/>
    <cellStyle name="Normal 97 4 2 2 3 3" xfId="18281"/>
    <cellStyle name="Normal 97 4 2 2 4" xfId="18282"/>
    <cellStyle name="Normal 97 4 2 2 4 2" xfId="18283"/>
    <cellStyle name="Normal 97 4 2 2 5" xfId="18284"/>
    <cellStyle name="Normal 97 4 2 3" xfId="18285"/>
    <cellStyle name="Normal 97 4 2 3 2" xfId="18286"/>
    <cellStyle name="Normal 97 4 2 3 2 2" xfId="18287"/>
    <cellStyle name="Normal 97 4 2 3 2 2 2" xfId="18288"/>
    <cellStyle name="Normal 97 4 2 3 2 3" xfId="18289"/>
    <cellStyle name="Normal 97 4 2 3 3" xfId="18290"/>
    <cellStyle name="Normal 97 4 2 3 3 2" xfId="18291"/>
    <cellStyle name="Normal 97 4 2 3 4" xfId="18292"/>
    <cellStyle name="Normal 97 4 2 4" xfId="18293"/>
    <cellStyle name="Normal 97 4 2 4 2" xfId="18294"/>
    <cellStyle name="Normal 97 4 2 4 2 2" xfId="18295"/>
    <cellStyle name="Normal 97 4 2 4 3" xfId="18296"/>
    <cellStyle name="Normal 97 4 2 5" xfId="18297"/>
    <cellStyle name="Normal 97 4 2 5 2" xfId="18298"/>
    <cellStyle name="Normal 97 4 2 6" xfId="18299"/>
    <cellStyle name="Normal 97 4 3" xfId="18300"/>
    <cellStyle name="Normal 97 4 3 2" xfId="18301"/>
    <cellStyle name="Normal 97 4 3 2 2" xfId="18302"/>
    <cellStyle name="Normal 97 4 3 2 2 2" xfId="18303"/>
    <cellStyle name="Normal 97 4 3 2 2 2 2" xfId="18304"/>
    <cellStyle name="Normal 97 4 3 2 2 3" xfId="18305"/>
    <cellStyle name="Normal 97 4 3 2 3" xfId="18306"/>
    <cellStyle name="Normal 97 4 3 2 3 2" xfId="18307"/>
    <cellStyle name="Normal 97 4 3 2 4" xfId="18308"/>
    <cellStyle name="Normal 97 4 3 3" xfId="18309"/>
    <cellStyle name="Normal 97 4 3 3 2" xfId="18310"/>
    <cellStyle name="Normal 97 4 3 3 2 2" xfId="18311"/>
    <cellStyle name="Normal 97 4 3 3 3" xfId="18312"/>
    <cellStyle name="Normal 97 4 3 4" xfId="18313"/>
    <cellStyle name="Normal 97 4 3 4 2" xfId="18314"/>
    <cellStyle name="Normal 97 4 3 5" xfId="18315"/>
    <cellStyle name="Normal 97 4 4" xfId="18316"/>
    <cellStyle name="Normal 97 4 4 2" xfId="18317"/>
    <cellStyle name="Normal 97 4 4 2 2" xfId="18318"/>
    <cellStyle name="Normal 97 4 4 2 2 2" xfId="18319"/>
    <cellStyle name="Normal 97 4 4 2 3" xfId="18320"/>
    <cellStyle name="Normal 97 4 4 3" xfId="18321"/>
    <cellStyle name="Normal 97 4 4 3 2" xfId="18322"/>
    <cellStyle name="Normal 97 4 4 4" xfId="18323"/>
    <cellStyle name="Normal 97 4 5" xfId="18324"/>
    <cellStyle name="Normal 97 4 5 2" xfId="18325"/>
    <cellStyle name="Normal 97 4 5 2 2" xfId="18326"/>
    <cellStyle name="Normal 97 4 5 3" xfId="18327"/>
    <cellStyle name="Normal 97 4 6" xfId="18328"/>
    <cellStyle name="Normal 97 4 6 2" xfId="18329"/>
    <cellStyle name="Normal 97 4 7" xfId="18330"/>
    <cellStyle name="Normal 97 5" xfId="18331"/>
    <cellStyle name="Normal 97 5 2" xfId="18332"/>
    <cellStyle name="Normal 97 5 2 2" xfId="18333"/>
    <cellStyle name="Normal 97 5 2 2 2" xfId="18334"/>
    <cellStyle name="Normal 97 5 2 2 2 2" xfId="18335"/>
    <cellStyle name="Normal 97 5 2 2 2 2 2" xfId="18336"/>
    <cellStyle name="Normal 97 5 2 2 2 3" xfId="18337"/>
    <cellStyle name="Normal 97 5 2 2 3" xfId="18338"/>
    <cellStyle name="Normal 97 5 2 2 3 2" xfId="18339"/>
    <cellStyle name="Normal 97 5 2 2 4" xfId="18340"/>
    <cellStyle name="Normal 97 5 2 3" xfId="18341"/>
    <cellStyle name="Normal 97 5 2 3 2" xfId="18342"/>
    <cellStyle name="Normal 97 5 2 3 2 2" xfId="18343"/>
    <cellStyle name="Normal 97 5 2 3 3" xfId="18344"/>
    <cellStyle name="Normal 97 5 2 4" xfId="18345"/>
    <cellStyle name="Normal 97 5 2 4 2" xfId="18346"/>
    <cellStyle name="Normal 97 5 2 5" xfId="18347"/>
    <cellStyle name="Normal 97 5 3" xfId="18348"/>
    <cellStyle name="Normal 97 5 3 2" xfId="18349"/>
    <cellStyle name="Normal 97 5 3 2 2" xfId="18350"/>
    <cellStyle name="Normal 97 5 3 2 2 2" xfId="18351"/>
    <cellStyle name="Normal 97 5 3 2 3" xfId="18352"/>
    <cellStyle name="Normal 97 5 3 3" xfId="18353"/>
    <cellStyle name="Normal 97 5 3 3 2" xfId="18354"/>
    <cellStyle name="Normal 97 5 3 4" xfId="18355"/>
    <cellStyle name="Normal 97 5 4" xfId="18356"/>
    <cellStyle name="Normal 97 5 4 2" xfId="18357"/>
    <cellStyle name="Normal 97 5 4 2 2" xfId="18358"/>
    <cellStyle name="Normal 97 5 4 3" xfId="18359"/>
    <cellStyle name="Normal 97 5 5" xfId="18360"/>
    <cellStyle name="Normal 97 5 5 2" xfId="18361"/>
    <cellStyle name="Normal 97 5 6" xfId="18362"/>
    <cellStyle name="Normal 97 6" xfId="18363"/>
    <cellStyle name="Normal 97 7" xfId="18364"/>
    <cellStyle name="Normal 97 7 2" xfId="18365"/>
    <cellStyle name="Normal 97 7 2 2" xfId="18366"/>
    <cellStyle name="Normal 97 7 2 2 2" xfId="18367"/>
    <cellStyle name="Normal 97 7 2 2 2 2" xfId="18368"/>
    <cellStyle name="Normal 97 7 2 2 3" xfId="18369"/>
    <cellStyle name="Normal 97 7 2 3" xfId="18370"/>
    <cellStyle name="Normal 97 7 2 3 2" xfId="18371"/>
    <cellStyle name="Normal 97 7 2 4" xfId="18372"/>
    <cellStyle name="Normal 97 7 3" xfId="18373"/>
    <cellStyle name="Normal 97 7 3 2" xfId="18374"/>
    <cellStyle name="Normal 97 7 3 2 2" xfId="18375"/>
    <cellStyle name="Normal 97 7 3 3" xfId="18376"/>
    <cellStyle name="Normal 97 7 4" xfId="18377"/>
    <cellStyle name="Normal 97 7 4 2" xfId="18378"/>
    <cellStyle name="Normal 97 7 5" xfId="18379"/>
    <cellStyle name="Normal 97 8" xfId="18380"/>
    <cellStyle name="Normal 97 8 2" xfId="18381"/>
    <cellStyle name="Normal 97 8 2 2" xfId="18382"/>
    <cellStyle name="Normal 97 8 2 2 2" xfId="18383"/>
    <cellStyle name="Normal 97 8 2 3" xfId="18384"/>
    <cellStyle name="Normal 97 8 3" xfId="18385"/>
    <cellStyle name="Normal 97 8 3 2" xfId="18386"/>
    <cellStyle name="Normal 97 8 4" xfId="18387"/>
    <cellStyle name="Normal 97 9" xfId="18388"/>
    <cellStyle name="Normal 97 9 2" xfId="18389"/>
    <cellStyle name="Normal 97 9 2 2" xfId="18390"/>
    <cellStyle name="Normal 97 9 3" xfId="18391"/>
    <cellStyle name="Normal 98" xfId="18392"/>
    <cellStyle name="Normal 98 10" xfId="18393"/>
    <cellStyle name="Normal 98 10 2" xfId="18394"/>
    <cellStyle name="Normal 98 10 2 2" xfId="18395"/>
    <cellStyle name="Normal 98 10 3" xfId="18396"/>
    <cellStyle name="Normal 98 11" xfId="18397"/>
    <cellStyle name="Normal 98 11 2" xfId="18398"/>
    <cellStyle name="Normal 98 12" xfId="18399"/>
    <cellStyle name="Normal 98 13" xfId="43837"/>
    <cellStyle name="Normal 98 2" xfId="18400"/>
    <cellStyle name="Normal 98 2 2" xfId="18401"/>
    <cellStyle name="Normal 98 2 2 2" xfId="18402"/>
    <cellStyle name="Normal 98 2 2 2 2" xfId="18403"/>
    <cellStyle name="Normal 98 2 2 2 2 2" xfId="18404"/>
    <cellStyle name="Normal 98 2 2 2 2 2 2" xfId="18405"/>
    <cellStyle name="Normal 98 2 2 2 2 2 2 2" xfId="18406"/>
    <cellStyle name="Normal 98 2 2 2 2 2 2 2 2" xfId="18407"/>
    <cellStyle name="Normal 98 2 2 2 2 2 2 3" xfId="18408"/>
    <cellStyle name="Normal 98 2 2 2 2 2 3" xfId="18409"/>
    <cellStyle name="Normal 98 2 2 2 2 2 3 2" xfId="18410"/>
    <cellStyle name="Normal 98 2 2 2 2 2 4" xfId="18411"/>
    <cellStyle name="Normal 98 2 2 2 2 3" xfId="18412"/>
    <cellStyle name="Normal 98 2 2 2 2 3 2" xfId="18413"/>
    <cellStyle name="Normal 98 2 2 2 2 3 2 2" xfId="18414"/>
    <cellStyle name="Normal 98 2 2 2 2 3 3" xfId="18415"/>
    <cellStyle name="Normal 98 2 2 2 2 4" xfId="18416"/>
    <cellStyle name="Normal 98 2 2 2 2 4 2" xfId="18417"/>
    <cellStyle name="Normal 98 2 2 2 2 5" xfId="18418"/>
    <cellStyle name="Normal 98 2 2 2 3" xfId="18419"/>
    <cellStyle name="Normal 98 2 2 2 3 2" xfId="18420"/>
    <cellStyle name="Normal 98 2 2 2 3 2 2" xfId="18421"/>
    <cellStyle name="Normal 98 2 2 2 3 2 2 2" xfId="18422"/>
    <cellStyle name="Normal 98 2 2 2 3 2 3" xfId="18423"/>
    <cellStyle name="Normal 98 2 2 2 3 3" xfId="18424"/>
    <cellStyle name="Normal 98 2 2 2 3 3 2" xfId="18425"/>
    <cellStyle name="Normal 98 2 2 2 3 4" xfId="18426"/>
    <cellStyle name="Normal 98 2 2 2 4" xfId="18427"/>
    <cellStyle name="Normal 98 2 2 2 4 2" xfId="18428"/>
    <cellStyle name="Normal 98 2 2 2 4 2 2" xfId="18429"/>
    <cellStyle name="Normal 98 2 2 2 4 3" xfId="18430"/>
    <cellStyle name="Normal 98 2 2 2 5" xfId="18431"/>
    <cellStyle name="Normal 98 2 2 2 5 2" xfId="18432"/>
    <cellStyle name="Normal 98 2 2 2 6" xfId="18433"/>
    <cellStyle name="Normal 98 2 2 3" xfId="18434"/>
    <cellStyle name="Normal 98 2 2 3 2" xfId="18435"/>
    <cellStyle name="Normal 98 2 2 3 2 2" xfId="18436"/>
    <cellStyle name="Normal 98 2 2 3 2 2 2" xfId="18437"/>
    <cellStyle name="Normal 98 2 2 3 2 2 2 2" xfId="18438"/>
    <cellStyle name="Normal 98 2 2 3 2 2 3" xfId="18439"/>
    <cellStyle name="Normal 98 2 2 3 2 3" xfId="18440"/>
    <cellStyle name="Normal 98 2 2 3 2 3 2" xfId="18441"/>
    <cellStyle name="Normal 98 2 2 3 2 4" xfId="18442"/>
    <cellStyle name="Normal 98 2 2 3 3" xfId="18443"/>
    <cellStyle name="Normal 98 2 2 3 3 2" xfId="18444"/>
    <cellStyle name="Normal 98 2 2 3 3 2 2" xfId="18445"/>
    <cellStyle name="Normal 98 2 2 3 3 3" xfId="18446"/>
    <cellStyle name="Normal 98 2 2 3 4" xfId="18447"/>
    <cellStyle name="Normal 98 2 2 3 4 2" xfId="18448"/>
    <cellStyle name="Normal 98 2 2 3 5" xfId="18449"/>
    <cellStyle name="Normal 98 2 2 4" xfId="18450"/>
    <cellStyle name="Normal 98 2 2 4 2" xfId="18451"/>
    <cellStyle name="Normal 98 2 2 4 2 2" xfId="18452"/>
    <cellStyle name="Normal 98 2 2 4 2 2 2" xfId="18453"/>
    <cellStyle name="Normal 98 2 2 4 2 3" xfId="18454"/>
    <cellStyle name="Normal 98 2 2 4 3" xfId="18455"/>
    <cellStyle name="Normal 98 2 2 4 3 2" xfId="18456"/>
    <cellStyle name="Normal 98 2 2 4 4" xfId="18457"/>
    <cellStyle name="Normal 98 2 2 5" xfId="18458"/>
    <cellStyle name="Normal 98 2 2 5 2" xfId="18459"/>
    <cellStyle name="Normal 98 2 2 5 2 2" xfId="18460"/>
    <cellStyle name="Normal 98 2 2 5 3" xfId="18461"/>
    <cellStyle name="Normal 98 2 2 6" xfId="18462"/>
    <cellStyle name="Normal 98 2 2 6 2" xfId="18463"/>
    <cellStyle name="Normal 98 2 2 7" xfId="18464"/>
    <cellStyle name="Normal 98 2 3" xfId="18465"/>
    <cellStyle name="Normal 98 2 3 2" xfId="18466"/>
    <cellStyle name="Normal 98 2 3 2 2" xfId="18467"/>
    <cellStyle name="Normal 98 2 3 2 2 2" xfId="18468"/>
    <cellStyle name="Normal 98 2 3 2 2 2 2" xfId="18469"/>
    <cellStyle name="Normal 98 2 3 2 2 2 2 2" xfId="18470"/>
    <cellStyle name="Normal 98 2 3 2 2 2 3" xfId="18471"/>
    <cellStyle name="Normal 98 2 3 2 2 3" xfId="18472"/>
    <cellStyle name="Normal 98 2 3 2 2 3 2" xfId="18473"/>
    <cellStyle name="Normal 98 2 3 2 2 4" xfId="18474"/>
    <cellStyle name="Normal 98 2 3 2 3" xfId="18475"/>
    <cellStyle name="Normal 98 2 3 2 3 2" xfId="18476"/>
    <cellStyle name="Normal 98 2 3 2 3 2 2" xfId="18477"/>
    <cellStyle name="Normal 98 2 3 2 3 3" xfId="18478"/>
    <cellStyle name="Normal 98 2 3 2 4" xfId="18479"/>
    <cellStyle name="Normal 98 2 3 2 4 2" xfId="18480"/>
    <cellStyle name="Normal 98 2 3 2 5" xfId="18481"/>
    <cellStyle name="Normal 98 2 3 3" xfId="18482"/>
    <cellStyle name="Normal 98 2 3 3 2" xfId="18483"/>
    <cellStyle name="Normal 98 2 3 3 2 2" xfId="18484"/>
    <cellStyle name="Normal 98 2 3 3 2 2 2" xfId="18485"/>
    <cellStyle name="Normal 98 2 3 3 2 3" xfId="18486"/>
    <cellStyle name="Normal 98 2 3 3 3" xfId="18487"/>
    <cellStyle name="Normal 98 2 3 3 3 2" xfId="18488"/>
    <cellStyle name="Normal 98 2 3 3 4" xfId="18489"/>
    <cellStyle name="Normal 98 2 3 4" xfId="18490"/>
    <cellStyle name="Normal 98 2 3 4 2" xfId="18491"/>
    <cellStyle name="Normal 98 2 3 4 2 2" xfId="18492"/>
    <cellStyle name="Normal 98 2 3 4 3" xfId="18493"/>
    <cellStyle name="Normal 98 2 3 5" xfId="18494"/>
    <cellStyle name="Normal 98 2 3 5 2" xfId="18495"/>
    <cellStyle name="Normal 98 2 3 6" xfId="18496"/>
    <cellStyle name="Normal 98 2 4" xfId="18497"/>
    <cellStyle name="Normal 98 2 4 2" xfId="18498"/>
    <cellStyle name="Normal 98 2 4 2 2" xfId="18499"/>
    <cellStyle name="Normal 98 2 4 2 2 2" xfId="18500"/>
    <cellStyle name="Normal 98 2 4 2 2 2 2" xfId="18501"/>
    <cellStyle name="Normal 98 2 4 2 2 3" xfId="18502"/>
    <cellStyle name="Normal 98 2 4 2 3" xfId="18503"/>
    <cellStyle name="Normal 98 2 4 2 3 2" xfId="18504"/>
    <cellStyle name="Normal 98 2 4 2 4" xfId="18505"/>
    <cellStyle name="Normal 98 2 4 3" xfId="18506"/>
    <cellStyle name="Normal 98 2 4 3 2" xfId="18507"/>
    <cellStyle name="Normal 98 2 4 3 2 2" xfId="18508"/>
    <cellStyle name="Normal 98 2 4 3 3" xfId="18509"/>
    <cellStyle name="Normal 98 2 4 4" xfId="18510"/>
    <cellStyle name="Normal 98 2 4 4 2" xfId="18511"/>
    <cellStyle name="Normal 98 2 4 5" xfId="18512"/>
    <cellStyle name="Normal 98 2 5" xfId="18513"/>
    <cellStyle name="Normal 98 2 5 2" xfId="18514"/>
    <cellStyle name="Normal 98 2 5 2 2" xfId="18515"/>
    <cellStyle name="Normal 98 2 5 2 2 2" xfId="18516"/>
    <cellStyle name="Normal 98 2 5 2 3" xfId="18517"/>
    <cellStyle name="Normal 98 2 5 3" xfId="18518"/>
    <cellStyle name="Normal 98 2 5 3 2" xfId="18519"/>
    <cellStyle name="Normal 98 2 5 4" xfId="18520"/>
    <cellStyle name="Normal 98 2 6" xfId="18521"/>
    <cellStyle name="Normal 98 2 6 2" xfId="18522"/>
    <cellStyle name="Normal 98 2 6 2 2" xfId="18523"/>
    <cellStyle name="Normal 98 2 6 3" xfId="18524"/>
    <cellStyle name="Normal 98 2 7" xfId="18525"/>
    <cellStyle name="Normal 98 2 7 2" xfId="18526"/>
    <cellStyle name="Normal 98 2 8" xfId="18527"/>
    <cellStyle name="Normal 98 3" xfId="18528"/>
    <cellStyle name="Normal 98 3 2" xfId="18529"/>
    <cellStyle name="Normal 98 3 2 2" xfId="18530"/>
    <cellStyle name="Normal 98 3 2 2 2" xfId="18531"/>
    <cellStyle name="Normal 98 3 2 2 2 2" xfId="18532"/>
    <cellStyle name="Normal 98 3 2 2 2 2 2" xfId="18533"/>
    <cellStyle name="Normal 98 3 2 2 2 2 2 2" xfId="18534"/>
    <cellStyle name="Normal 98 3 2 2 2 2 2 2 2" xfId="18535"/>
    <cellStyle name="Normal 98 3 2 2 2 2 2 3" xfId="18536"/>
    <cellStyle name="Normal 98 3 2 2 2 2 3" xfId="18537"/>
    <cellStyle name="Normal 98 3 2 2 2 2 3 2" xfId="18538"/>
    <cellStyle name="Normal 98 3 2 2 2 2 4" xfId="18539"/>
    <cellStyle name="Normal 98 3 2 2 2 3" xfId="18540"/>
    <cellStyle name="Normal 98 3 2 2 2 3 2" xfId="18541"/>
    <cellStyle name="Normal 98 3 2 2 2 3 2 2" xfId="18542"/>
    <cellStyle name="Normal 98 3 2 2 2 3 3" xfId="18543"/>
    <cellStyle name="Normal 98 3 2 2 2 4" xfId="18544"/>
    <cellStyle name="Normal 98 3 2 2 2 4 2" xfId="18545"/>
    <cellStyle name="Normal 98 3 2 2 2 5" xfId="18546"/>
    <cellStyle name="Normal 98 3 2 2 3" xfId="18547"/>
    <cellStyle name="Normal 98 3 2 2 3 2" xfId="18548"/>
    <cellStyle name="Normal 98 3 2 2 3 2 2" xfId="18549"/>
    <cellStyle name="Normal 98 3 2 2 3 2 2 2" xfId="18550"/>
    <cellStyle name="Normal 98 3 2 2 3 2 3" xfId="18551"/>
    <cellStyle name="Normal 98 3 2 2 3 3" xfId="18552"/>
    <cellStyle name="Normal 98 3 2 2 3 3 2" xfId="18553"/>
    <cellStyle name="Normal 98 3 2 2 3 4" xfId="18554"/>
    <cellStyle name="Normal 98 3 2 2 4" xfId="18555"/>
    <cellStyle name="Normal 98 3 2 2 4 2" xfId="18556"/>
    <cellStyle name="Normal 98 3 2 2 4 2 2" xfId="18557"/>
    <cellStyle name="Normal 98 3 2 2 4 3" xfId="18558"/>
    <cellStyle name="Normal 98 3 2 2 5" xfId="18559"/>
    <cellStyle name="Normal 98 3 2 2 5 2" xfId="18560"/>
    <cellStyle name="Normal 98 3 2 2 6" xfId="18561"/>
    <cellStyle name="Normal 98 3 2 3" xfId="18562"/>
    <cellStyle name="Normal 98 3 2 3 2" xfId="18563"/>
    <cellStyle name="Normal 98 3 2 3 2 2" xfId="18564"/>
    <cellStyle name="Normal 98 3 2 3 2 2 2" xfId="18565"/>
    <cellStyle name="Normal 98 3 2 3 2 2 2 2" xfId="18566"/>
    <cellStyle name="Normal 98 3 2 3 2 2 3" xfId="18567"/>
    <cellStyle name="Normal 98 3 2 3 2 3" xfId="18568"/>
    <cellStyle name="Normal 98 3 2 3 2 3 2" xfId="18569"/>
    <cellStyle name="Normal 98 3 2 3 2 4" xfId="18570"/>
    <cellStyle name="Normal 98 3 2 3 3" xfId="18571"/>
    <cellStyle name="Normal 98 3 2 3 3 2" xfId="18572"/>
    <cellStyle name="Normal 98 3 2 3 3 2 2" xfId="18573"/>
    <cellStyle name="Normal 98 3 2 3 3 3" xfId="18574"/>
    <cellStyle name="Normal 98 3 2 3 4" xfId="18575"/>
    <cellStyle name="Normal 98 3 2 3 4 2" xfId="18576"/>
    <cellStyle name="Normal 98 3 2 3 5" xfId="18577"/>
    <cellStyle name="Normal 98 3 2 4" xfId="18578"/>
    <cellStyle name="Normal 98 3 2 4 2" xfId="18579"/>
    <cellStyle name="Normal 98 3 2 4 2 2" xfId="18580"/>
    <cellStyle name="Normal 98 3 2 4 2 2 2" xfId="18581"/>
    <cellStyle name="Normal 98 3 2 4 2 3" xfId="18582"/>
    <cellStyle name="Normal 98 3 2 4 3" xfId="18583"/>
    <cellStyle name="Normal 98 3 2 4 3 2" xfId="18584"/>
    <cellStyle name="Normal 98 3 2 4 4" xfId="18585"/>
    <cellStyle name="Normal 98 3 2 5" xfId="18586"/>
    <cellStyle name="Normal 98 3 2 5 2" xfId="18587"/>
    <cellStyle name="Normal 98 3 2 5 2 2" xfId="18588"/>
    <cellStyle name="Normal 98 3 2 5 3" xfId="18589"/>
    <cellStyle name="Normal 98 3 2 6" xfId="18590"/>
    <cellStyle name="Normal 98 3 2 6 2" xfId="18591"/>
    <cellStyle name="Normal 98 3 2 7" xfId="18592"/>
    <cellStyle name="Normal 98 3 3" xfId="18593"/>
    <cellStyle name="Normal 98 3 3 2" xfId="18594"/>
    <cellStyle name="Normal 98 3 3 2 2" xfId="18595"/>
    <cellStyle name="Normal 98 3 3 2 2 2" xfId="18596"/>
    <cellStyle name="Normal 98 3 3 2 2 2 2" xfId="18597"/>
    <cellStyle name="Normal 98 3 3 2 2 2 2 2" xfId="18598"/>
    <cellStyle name="Normal 98 3 3 2 2 2 3" xfId="18599"/>
    <cellStyle name="Normal 98 3 3 2 2 3" xfId="18600"/>
    <cellStyle name="Normal 98 3 3 2 2 3 2" xfId="18601"/>
    <cellStyle name="Normal 98 3 3 2 2 4" xfId="18602"/>
    <cellStyle name="Normal 98 3 3 2 3" xfId="18603"/>
    <cellStyle name="Normal 98 3 3 2 3 2" xfId="18604"/>
    <cellStyle name="Normal 98 3 3 2 3 2 2" xfId="18605"/>
    <cellStyle name="Normal 98 3 3 2 3 3" xfId="18606"/>
    <cellStyle name="Normal 98 3 3 2 4" xfId="18607"/>
    <cellStyle name="Normal 98 3 3 2 4 2" xfId="18608"/>
    <cellStyle name="Normal 98 3 3 2 5" xfId="18609"/>
    <cellStyle name="Normal 98 3 3 3" xfId="18610"/>
    <cellStyle name="Normal 98 3 3 3 2" xfId="18611"/>
    <cellStyle name="Normal 98 3 3 3 2 2" xfId="18612"/>
    <cellStyle name="Normal 98 3 3 3 2 2 2" xfId="18613"/>
    <cellStyle name="Normal 98 3 3 3 2 3" xfId="18614"/>
    <cellStyle name="Normal 98 3 3 3 3" xfId="18615"/>
    <cellStyle name="Normal 98 3 3 3 3 2" xfId="18616"/>
    <cellStyle name="Normal 98 3 3 3 4" xfId="18617"/>
    <cellStyle name="Normal 98 3 3 4" xfId="18618"/>
    <cellStyle name="Normal 98 3 3 4 2" xfId="18619"/>
    <cellStyle name="Normal 98 3 3 4 2 2" xfId="18620"/>
    <cellStyle name="Normal 98 3 3 4 3" xfId="18621"/>
    <cellStyle name="Normal 98 3 3 5" xfId="18622"/>
    <cellStyle name="Normal 98 3 3 5 2" xfId="18623"/>
    <cellStyle name="Normal 98 3 3 6" xfId="18624"/>
    <cellStyle name="Normal 98 3 4" xfId="18625"/>
    <cellStyle name="Normal 98 3 4 2" xfId="18626"/>
    <cellStyle name="Normal 98 3 4 2 2" xfId="18627"/>
    <cellStyle name="Normal 98 3 4 2 2 2" xfId="18628"/>
    <cellStyle name="Normal 98 3 4 2 2 2 2" xfId="18629"/>
    <cellStyle name="Normal 98 3 4 2 2 3" xfId="18630"/>
    <cellStyle name="Normal 98 3 4 2 3" xfId="18631"/>
    <cellStyle name="Normal 98 3 4 2 3 2" xfId="18632"/>
    <cellStyle name="Normal 98 3 4 2 4" xfId="18633"/>
    <cellStyle name="Normal 98 3 4 3" xfId="18634"/>
    <cellStyle name="Normal 98 3 4 3 2" xfId="18635"/>
    <cellStyle name="Normal 98 3 4 3 2 2" xfId="18636"/>
    <cellStyle name="Normal 98 3 4 3 3" xfId="18637"/>
    <cellStyle name="Normal 98 3 4 4" xfId="18638"/>
    <cellStyle name="Normal 98 3 4 4 2" xfId="18639"/>
    <cellStyle name="Normal 98 3 4 5" xfId="18640"/>
    <cellStyle name="Normal 98 3 5" xfId="18641"/>
    <cellStyle name="Normal 98 3 5 2" xfId="18642"/>
    <cellStyle name="Normal 98 3 5 2 2" xfId="18643"/>
    <cellStyle name="Normal 98 3 5 2 2 2" xfId="18644"/>
    <cellStyle name="Normal 98 3 5 2 3" xfId="18645"/>
    <cellStyle name="Normal 98 3 5 3" xfId="18646"/>
    <cellStyle name="Normal 98 3 5 3 2" xfId="18647"/>
    <cellStyle name="Normal 98 3 5 4" xfId="18648"/>
    <cellStyle name="Normal 98 3 6" xfId="18649"/>
    <cellStyle name="Normal 98 3 6 2" xfId="18650"/>
    <cellStyle name="Normal 98 3 6 2 2" xfId="18651"/>
    <cellStyle name="Normal 98 3 6 3" xfId="18652"/>
    <cellStyle name="Normal 98 3 7" xfId="18653"/>
    <cellStyle name="Normal 98 3 7 2" xfId="18654"/>
    <cellStyle name="Normal 98 3 8" xfId="18655"/>
    <cellStyle name="Normal 98 4" xfId="18656"/>
    <cellStyle name="Normal 98 4 2" xfId="18657"/>
    <cellStyle name="Normal 98 4 2 2" xfId="18658"/>
    <cellStyle name="Normal 98 4 2 2 2" xfId="18659"/>
    <cellStyle name="Normal 98 4 2 2 2 2" xfId="18660"/>
    <cellStyle name="Normal 98 4 2 2 2 2 2" xfId="18661"/>
    <cellStyle name="Normal 98 4 2 2 2 2 2 2" xfId="18662"/>
    <cellStyle name="Normal 98 4 2 2 2 2 3" xfId="18663"/>
    <cellStyle name="Normal 98 4 2 2 2 3" xfId="18664"/>
    <cellStyle name="Normal 98 4 2 2 2 3 2" xfId="18665"/>
    <cellStyle name="Normal 98 4 2 2 2 4" xfId="18666"/>
    <cellStyle name="Normal 98 4 2 2 3" xfId="18667"/>
    <cellStyle name="Normal 98 4 2 2 3 2" xfId="18668"/>
    <cellStyle name="Normal 98 4 2 2 3 2 2" xfId="18669"/>
    <cellStyle name="Normal 98 4 2 2 3 3" xfId="18670"/>
    <cellStyle name="Normal 98 4 2 2 4" xfId="18671"/>
    <cellStyle name="Normal 98 4 2 2 4 2" xfId="18672"/>
    <cellStyle name="Normal 98 4 2 2 5" xfId="18673"/>
    <cellStyle name="Normal 98 4 2 3" xfId="18674"/>
    <cellStyle name="Normal 98 4 2 3 2" xfId="18675"/>
    <cellStyle name="Normal 98 4 2 3 2 2" xfId="18676"/>
    <cellStyle name="Normal 98 4 2 3 2 2 2" xfId="18677"/>
    <cellStyle name="Normal 98 4 2 3 2 3" xfId="18678"/>
    <cellStyle name="Normal 98 4 2 3 3" xfId="18679"/>
    <cellStyle name="Normal 98 4 2 3 3 2" xfId="18680"/>
    <cellStyle name="Normal 98 4 2 3 4" xfId="18681"/>
    <cellStyle name="Normal 98 4 2 4" xfId="18682"/>
    <cellStyle name="Normal 98 4 2 4 2" xfId="18683"/>
    <cellStyle name="Normal 98 4 2 4 2 2" xfId="18684"/>
    <cellStyle name="Normal 98 4 2 4 3" xfId="18685"/>
    <cellStyle name="Normal 98 4 2 5" xfId="18686"/>
    <cellStyle name="Normal 98 4 2 5 2" xfId="18687"/>
    <cellStyle name="Normal 98 4 2 6" xfId="18688"/>
    <cellStyle name="Normal 98 4 3" xfId="18689"/>
    <cellStyle name="Normal 98 4 3 2" xfId="18690"/>
    <cellStyle name="Normal 98 4 3 2 2" xfId="18691"/>
    <cellStyle name="Normal 98 4 3 2 2 2" xfId="18692"/>
    <cellStyle name="Normal 98 4 3 2 2 2 2" xfId="18693"/>
    <cellStyle name="Normal 98 4 3 2 2 3" xfId="18694"/>
    <cellStyle name="Normal 98 4 3 2 3" xfId="18695"/>
    <cellStyle name="Normal 98 4 3 2 3 2" xfId="18696"/>
    <cellStyle name="Normal 98 4 3 2 4" xfId="18697"/>
    <cellStyle name="Normal 98 4 3 3" xfId="18698"/>
    <cellStyle name="Normal 98 4 3 3 2" xfId="18699"/>
    <cellStyle name="Normal 98 4 3 3 2 2" xfId="18700"/>
    <cellStyle name="Normal 98 4 3 3 3" xfId="18701"/>
    <cellStyle name="Normal 98 4 3 4" xfId="18702"/>
    <cellStyle name="Normal 98 4 3 4 2" xfId="18703"/>
    <cellStyle name="Normal 98 4 3 5" xfId="18704"/>
    <cellStyle name="Normal 98 4 4" xfId="18705"/>
    <cellStyle name="Normal 98 4 4 2" xfId="18706"/>
    <cellStyle name="Normal 98 4 4 2 2" xfId="18707"/>
    <cellStyle name="Normal 98 4 4 2 2 2" xfId="18708"/>
    <cellStyle name="Normal 98 4 4 2 3" xfId="18709"/>
    <cellStyle name="Normal 98 4 4 3" xfId="18710"/>
    <cellStyle name="Normal 98 4 4 3 2" xfId="18711"/>
    <cellStyle name="Normal 98 4 4 4" xfId="18712"/>
    <cellStyle name="Normal 98 4 5" xfId="18713"/>
    <cellStyle name="Normal 98 4 5 2" xfId="18714"/>
    <cellStyle name="Normal 98 4 5 2 2" xfId="18715"/>
    <cellStyle name="Normal 98 4 5 3" xfId="18716"/>
    <cellStyle name="Normal 98 4 6" xfId="18717"/>
    <cellStyle name="Normal 98 4 6 2" xfId="18718"/>
    <cellStyle name="Normal 98 4 7" xfId="18719"/>
    <cellStyle name="Normal 98 5" xfId="18720"/>
    <cellStyle name="Normal 98 5 2" xfId="18721"/>
    <cellStyle name="Normal 98 5 2 2" xfId="18722"/>
    <cellStyle name="Normal 98 5 2 2 2" xfId="18723"/>
    <cellStyle name="Normal 98 5 2 2 2 2" xfId="18724"/>
    <cellStyle name="Normal 98 5 2 2 2 2 2" xfId="18725"/>
    <cellStyle name="Normal 98 5 2 2 2 3" xfId="18726"/>
    <cellStyle name="Normal 98 5 2 2 3" xfId="18727"/>
    <cellStyle name="Normal 98 5 2 2 3 2" xfId="18728"/>
    <cellStyle name="Normal 98 5 2 2 4" xfId="18729"/>
    <cellStyle name="Normal 98 5 2 3" xfId="18730"/>
    <cellStyle name="Normal 98 5 2 3 2" xfId="18731"/>
    <cellStyle name="Normal 98 5 2 3 2 2" xfId="18732"/>
    <cellStyle name="Normal 98 5 2 3 3" xfId="18733"/>
    <cellStyle name="Normal 98 5 2 4" xfId="18734"/>
    <cellStyle name="Normal 98 5 2 4 2" xfId="18735"/>
    <cellStyle name="Normal 98 5 2 5" xfId="18736"/>
    <cellStyle name="Normal 98 5 3" xfId="18737"/>
    <cellStyle name="Normal 98 5 3 2" xfId="18738"/>
    <cellStyle name="Normal 98 5 3 2 2" xfId="18739"/>
    <cellStyle name="Normal 98 5 3 2 2 2" xfId="18740"/>
    <cellStyle name="Normal 98 5 3 2 3" xfId="18741"/>
    <cellStyle name="Normal 98 5 3 3" xfId="18742"/>
    <cellStyle name="Normal 98 5 3 3 2" xfId="18743"/>
    <cellStyle name="Normal 98 5 3 4" xfId="18744"/>
    <cellStyle name="Normal 98 5 4" xfId="18745"/>
    <cellStyle name="Normal 98 5 4 2" xfId="18746"/>
    <cellStyle name="Normal 98 5 4 2 2" xfId="18747"/>
    <cellStyle name="Normal 98 5 4 3" xfId="18748"/>
    <cellStyle name="Normal 98 5 5" xfId="18749"/>
    <cellStyle name="Normal 98 5 5 2" xfId="18750"/>
    <cellStyle name="Normal 98 5 6" xfId="18751"/>
    <cellStyle name="Normal 98 6" xfId="18752"/>
    <cellStyle name="Normal 98 7" xfId="18753"/>
    <cellStyle name="Normal 98 7 2" xfId="18754"/>
    <cellStyle name="Normal 98 7 2 2" xfId="18755"/>
    <cellStyle name="Normal 98 7 2 2 2" xfId="18756"/>
    <cellStyle name="Normal 98 7 2 2 2 2" xfId="18757"/>
    <cellStyle name="Normal 98 7 2 2 3" xfId="18758"/>
    <cellStyle name="Normal 98 7 2 3" xfId="18759"/>
    <cellStyle name="Normal 98 7 2 3 2" xfId="18760"/>
    <cellStyle name="Normal 98 7 2 4" xfId="18761"/>
    <cellStyle name="Normal 98 7 3" xfId="18762"/>
    <cellStyle name="Normal 98 7 3 2" xfId="18763"/>
    <cellStyle name="Normal 98 7 3 2 2" xfId="18764"/>
    <cellStyle name="Normal 98 7 3 3" xfId="18765"/>
    <cellStyle name="Normal 98 7 4" xfId="18766"/>
    <cellStyle name="Normal 98 7 4 2" xfId="18767"/>
    <cellStyle name="Normal 98 7 5" xfId="18768"/>
    <cellStyle name="Normal 98 8" xfId="18769"/>
    <cellStyle name="Normal 98 8 2" xfId="18770"/>
    <cellStyle name="Normal 98 8 2 2" xfId="18771"/>
    <cellStyle name="Normal 98 8 2 2 2" xfId="18772"/>
    <cellStyle name="Normal 98 8 2 3" xfId="18773"/>
    <cellStyle name="Normal 98 8 3" xfId="18774"/>
    <cellStyle name="Normal 98 8 3 2" xfId="18775"/>
    <cellStyle name="Normal 98 8 4" xfId="18776"/>
    <cellStyle name="Normal 98 9" xfId="18777"/>
    <cellStyle name="Normal 98 9 2" xfId="18778"/>
    <cellStyle name="Normal 99" xfId="18779"/>
    <cellStyle name="Normal 99 2" xfId="18780"/>
    <cellStyle name="Normal 99 2 2" xfId="18781"/>
    <cellStyle name="Normal 99 2 2 2" xfId="18782"/>
    <cellStyle name="Normal 99 2 3" xfId="18783"/>
    <cellStyle name="Normal 99 3" xfId="18784"/>
    <cellStyle name="Normal 99 3 2" xfId="18785"/>
    <cellStyle name="Normal 99 4" xfId="18786"/>
    <cellStyle name="Normal 99 5" xfId="18787"/>
    <cellStyle name="Normal 99 6" xfId="43838"/>
    <cellStyle name="Note 10" xfId="18788"/>
    <cellStyle name="Note 10 2" xfId="18789"/>
    <cellStyle name="Note 10 2 2" xfId="18790"/>
    <cellStyle name="Note 10 2 2 2" xfId="18791"/>
    <cellStyle name="Note 10 2 2 3" xfId="43840"/>
    <cellStyle name="Note 10 2 3" xfId="43839"/>
    <cellStyle name="Note 10 3" xfId="18792"/>
    <cellStyle name="Note 10 3 2" xfId="18793"/>
    <cellStyle name="Note 10 3 2 2" xfId="44423"/>
    <cellStyle name="Note 10 3 3" xfId="43841"/>
    <cellStyle name="Note 10 4" xfId="41932"/>
    <cellStyle name="Note 10 5" xfId="42968"/>
    <cellStyle name="Note 11" xfId="18794"/>
    <cellStyle name="Note 11 2" xfId="18795"/>
    <cellStyle name="Note 11 2 2" xfId="18796"/>
    <cellStyle name="Note 11 2 2 2" xfId="18797"/>
    <cellStyle name="Note 11 2 2 3" xfId="43843"/>
    <cellStyle name="Note 11 2 3" xfId="43842"/>
    <cellStyle name="Note 11 3" xfId="18798"/>
    <cellStyle name="Note 11 3 2" xfId="18799"/>
    <cellStyle name="Note 11 3 3" xfId="43844"/>
    <cellStyle name="Note 11 4" xfId="42969"/>
    <cellStyle name="Note 12" xfId="18800"/>
    <cellStyle name="Note 12 2" xfId="18801"/>
    <cellStyle name="Note 12 2 2" xfId="18802"/>
    <cellStyle name="Note 12 2 2 2" xfId="43846"/>
    <cellStyle name="Note 12 2 3" xfId="43845"/>
    <cellStyle name="Note 12 3" xfId="41933"/>
    <cellStyle name="Note 12 3 2" xfId="41934"/>
    <cellStyle name="Note 12 3 2 2" xfId="41935"/>
    <cellStyle name="Note 12 3 2 3" xfId="41936"/>
    <cellStyle name="Note 12 3 2 4" xfId="41937"/>
    <cellStyle name="Note 12 3 2 5" xfId="41938"/>
    <cellStyle name="Note 12 3 3" xfId="41939"/>
    <cellStyle name="Note 12 3 4" xfId="41940"/>
    <cellStyle name="Note 12 3 5" xfId="41941"/>
    <cellStyle name="Note 12 3 6" xfId="41942"/>
    <cellStyle name="Note 12 4" xfId="41943"/>
    <cellStyle name="Note 12 4 2" xfId="41944"/>
    <cellStyle name="Note 12 4 3" xfId="41945"/>
    <cellStyle name="Note 12 4 4" xfId="41946"/>
    <cellStyle name="Note 12 4 5" xfId="41947"/>
    <cellStyle name="Note 12 5" xfId="42970"/>
    <cellStyle name="Note 13" xfId="18803"/>
    <cellStyle name="Note 13 2" xfId="18804"/>
    <cellStyle name="Note 13 2 2" xfId="18805"/>
    <cellStyle name="Note 13 2 3" xfId="43848"/>
    <cellStyle name="Note 13 3" xfId="41948"/>
    <cellStyle name="Note 13 4" xfId="43847"/>
    <cellStyle name="Note 14" xfId="18806"/>
    <cellStyle name="Note 14 2" xfId="18807"/>
    <cellStyle name="Note 14 2 2" xfId="18808"/>
    <cellStyle name="Note 14 3" xfId="43849"/>
    <cellStyle name="Note 15" xfId="41949"/>
    <cellStyle name="Note 16" xfId="41950"/>
    <cellStyle name="Note 17" xfId="42911"/>
    <cellStyle name="Note 18" xfId="44900"/>
    <cellStyle name="Note 2" xfId="18809"/>
    <cellStyle name="Note 2 10" xfId="18810"/>
    <cellStyle name="Note 2 10 2" xfId="18811"/>
    <cellStyle name="Note 2 10 2 2" xfId="18812"/>
    <cellStyle name="Note 2 10 2 2 2" xfId="18813"/>
    <cellStyle name="Note 2 10 2 3" xfId="45212"/>
    <cellStyle name="Note 2 10 3" xfId="18814"/>
    <cellStyle name="Note 2 10 3 2" xfId="18815"/>
    <cellStyle name="Note 2 10 4" xfId="46205"/>
    <cellStyle name="Note 2 11" xfId="18816"/>
    <cellStyle name="Note 2 11 2" xfId="18817"/>
    <cellStyle name="Note 2 11 2 2" xfId="18818"/>
    <cellStyle name="Note 2 11 3" xfId="46206"/>
    <cellStyle name="Note 2 12" xfId="18819"/>
    <cellStyle name="Note 2 12 2" xfId="18820"/>
    <cellStyle name="Note 2 12 3" xfId="18821"/>
    <cellStyle name="Note 2 13" xfId="42971"/>
    <cellStyle name="Note 2 14" xfId="46207"/>
    <cellStyle name="Note 2 15" xfId="46208"/>
    <cellStyle name="Note 2 2" xfId="18822"/>
    <cellStyle name="Note 2 2 10" xfId="43850"/>
    <cellStyle name="Note 2 2 2" xfId="18823"/>
    <cellStyle name="Note 2 2 2 2" xfId="18824"/>
    <cellStyle name="Note 2 2 2 2 2" xfId="18825"/>
    <cellStyle name="Note 2 2 2 2 2 2" xfId="18826"/>
    <cellStyle name="Note 2 2 2 2 3" xfId="44424"/>
    <cellStyle name="Note 2 2 2 3" xfId="18827"/>
    <cellStyle name="Note 2 2 2 3 2" xfId="18828"/>
    <cellStyle name="Note 2 2 2 3 3" xfId="44425"/>
    <cellStyle name="Note 2 2 2 4" xfId="41951"/>
    <cellStyle name="Note 2 2 2 5" xfId="41952"/>
    <cellStyle name="Note 2 2 2 6" xfId="43851"/>
    <cellStyle name="Note 2 2 3" xfId="18829"/>
    <cellStyle name="Note 2 2 3 2" xfId="18830"/>
    <cellStyle name="Note 2 2 3 2 2" xfId="18831"/>
    <cellStyle name="Note 2 2 3 2 2 2" xfId="18832"/>
    <cellStyle name="Note 2 2 3 2 3" xfId="44426"/>
    <cellStyle name="Note 2 2 3 3" xfId="18833"/>
    <cellStyle name="Note 2 2 3 3 2" xfId="18834"/>
    <cellStyle name="Note 2 2 3 3 3" xfId="44427"/>
    <cellStyle name="Note 2 2 3 4" xfId="41953"/>
    <cellStyle name="Note 2 2 3 5" xfId="41954"/>
    <cellStyle name="Note 2 2 3 6" xfId="43852"/>
    <cellStyle name="Note 2 2 4" xfId="18835"/>
    <cellStyle name="Note 2 2 4 2" xfId="18836"/>
    <cellStyle name="Note 2 2 4 2 2" xfId="18837"/>
    <cellStyle name="Note 2 2 4 2 2 2" xfId="18838"/>
    <cellStyle name="Note 2 2 4 3" xfId="18839"/>
    <cellStyle name="Note 2 2 4 3 2" xfId="18840"/>
    <cellStyle name="Note 2 2 4 4" xfId="43853"/>
    <cellStyle name="Note 2 2 5" xfId="18841"/>
    <cellStyle name="Note 2 2 5 2" xfId="18842"/>
    <cellStyle name="Note 2 2 5 2 2" xfId="18843"/>
    <cellStyle name="Note 2 2 5 2 2 2" xfId="18844"/>
    <cellStyle name="Note 2 2 5 3" xfId="18845"/>
    <cellStyle name="Note 2 2 5 3 2" xfId="18846"/>
    <cellStyle name="Note 2 2 5 4" xfId="44428"/>
    <cellStyle name="Note 2 2 5 5" xfId="46328"/>
    <cellStyle name="Note 2 2 6" xfId="18847"/>
    <cellStyle name="Note 2 2 6 2" xfId="18848"/>
    <cellStyle name="Note 2 2 6 2 2" xfId="18849"/>
    <cellStyle name="Note 2 2 6 2 2 2" xfId="18850"/>
    <cellStyle name="Note 2 2 6 3" xfId="18851"/>
    <cellStyle name="Note 2 2 6 3 2" xfId="18852"/>
    <cellStyle name="Note 2 2 7" xfId="18853"/>
    <cellStyle name="Note 2 2 7 2" xfId="18854"/>
    <cellStyle name="Note 2 2 7 2 2" xfId="18855"/>
    <cellStyle name="Note 2 2 7 2 2 2" xfId="18856"/>
    <cellStyle name="Note 2 2 7 3" xfId="18857"/>
    <cellStyle name="Note 2 2 7 3 2" xfId="18858"/>
    <cellStyle name="Note 2 2 8" xfId="18859"/>
    <cellStyle name="Note 2 2 8 2" xfId="18860"/>
    <cellStyle name="Note 2 2 8 2 2" xfId="18861"/>
    <cellStyle name="Note 2 2 9" xfId="18862"/>
    <cellStyle name="Note 2 2 9 2" xfId="18863"/>
    <cellStyle name="Note 2 2 9 2 2" xfId="18864"/>
    <cellStyle name="Note 2 3" xfId="18865"/>
    <cellStyle name="Note 2 3 2" xfId="18866"/>
    <cellStyle name="Note 2 3 2 2" xfId="18867"/>
    <cellStyle name="Note 2 3 2 2 2" xfId="18868"/>
    <cellStyle name="Note 2 3 2 2 2 2" xfId="18869"/>
    <cellStyle name="Note 2 3 2 2 3" xfId="44429"/>
    <cellStyle name="Note 2 3 2 3" xfId="18870"/>
    <cellStyle name="Note 2 3 2 3 2" xfId="18871"/>
    <cellStyle name="Note 2 3 2 4" xfId="43855"/>
    <cellStyle name="Note 2 3 3" xfId="18872"/>
    <cellStyle name="Note 2 3 3 2" xfId="18873"/>
    <cellStyle name="Note 2 3 3 2 2" xfId="18874"/>
    <cellStyle name="Note 2 3 3 2 2 2" xfId="18875"/>
    <cellStyle name="Note 2 3 3 2 3" xfId="44431"/>
    <cellStyle name="Note 2 3 3 3" xfId="18876"/>
    <cellStyle name="Note 2 3 3 3 2" xfId="18877"/>
    <cellStyle name="Note 2 3 3 4" xfId="44430"/>
    <cellStyle name="Note 2 3 4" xfId="18878"/>
    <cellStyle name="Note 2 3 4 2" xfId="18879"/>
    <cellStyle name="Note 2 3 4 2 2" xfId="18880"/>
    <cellStyle name="Note 2 3 4 2 2 2" xfId="18881"/>
    <cellStyle name="Note 2 3 4 3" xfId="18882"/>
    <cellStyle name="Note 2 3 4 3 2" xfId="18883"/>
    <cellStyle name="Note 2 3 4 4" xfId="44432"/>
    <cellStyle name="Note 2 3 5" xfId="18884"/>
    <cellStyle name="Note 2 3 5 2" xfId="18885"/>
    <cellStyle name="Note 2 3 5 2 2" xfId="18886"/>
    <cellStyle name="Note 2 3 5 2 2 2" xfId="18887"/>
    <cellStyle name="Note 2 3 5 3" xfId="18888"/>
    <cellStyle name="Note 2 3 5 3 2" xfId="18889"/>
    <cellStyle name="Note 2 3 5 4" xfId="44433"/>
    <cellStyle name="Note 2 3 6" xfId="18890"/>
    <cellStyle name="Note 2 3 6 2" xfId="18891"/>
    <cellStyle name="Note 2 3 6 2 2" xfId="18892"/>
    <cellStyle name="Note 2 3 6 2 2 2" xfId="18893"/>
    <cellStyle name="Note 2 3 6 3" xfId="18894"/>
    <cellStyle name="Note 2 3 6 3 2" xfId="18895"/>
    <cellStyle name="Note 2 3 7" xfId="18896"/>
    <cellStyle name="Note 2 3 7 2" xfId="18897"/>
    <cellStyle name="Note 2 3 7 2 2" xfId="18898"/>
    <cellStyle name="Note 2 3 7 2 2 2" xfId="18899"/>
    <cellStyle name="Note 2 3 7 3" xfId="18900"/>
    <cellStyle name="Note 2 3 7 3 2" xfId="18901"/>
    <cellStyle name="Note 2 3 8" xfId="18902"/>
    <cellStyle name="Note 2 3 8 2" xfId="18903"/>
    <cellStyle name="Note 2 3 8 2 2" xfId="18904"/>
    <cellStyle name="Note 2 3 9" xfId="43854"/>
    <cellStyle name="Note 2 4" xfId="18905"/>
    <cellStyle name="Note 2 4 2" xfId="18906"/>
    <cellStyle name="Note 2 4 2 2" xfId="18907"/>
    <cellStyle name="Note 2 4 2 2 2" xfId="18908"/>
    <cellStyle name="Note 2 4 2 2 2 2" xfId="18909"/>
    <cellStyle name="Note 2 4 2 3" xfId="18910"/>
    <cellStyle name="Note 2 4 2 3 2" xfId="18911"/>
    <cellStyle name="Note 2 4 2 4" xfId="43857"/>
    <cellStyle name="Note 2 4 3" xfId="18912"/>
    <cellStyle name="Note 2 4 3 2" xfId="18913"/>
    <cellStyle name="Note 2 4 3 2 2" xfId="18914"/>
    <cellStyle name="Note 2 4 3 2 2 2" xfId="18915"/>
    <cellStyle name="Note 2 4 3 3" xfId="18916"/>
    <cellStyle name="Note 2 4 3 3 2" xfId="18917"/>
    <cellStyle name="Note 2 4 3 4" xfId="44434"/>
    <cellStyle name="Note 2 4 4" xfId="18918"/>
    <cellStyle name="Note 2 4 4 2" xfId="18919"/>
    <cellStyle name="Note 2 4 4 2 2" xfId="18920"/>
    <cellStyle name="Note 2 4 4 2 2 2" xfId="18921"/>
    <cellStyle name="Note 2 4 4 3" xfId="18922"/>
    <cellStyle name="Note 2 4 4 3 2" xfId="18923"/>
    <cellStyle name="Note 2 4 4 4" xfId="44435"/>
    <cellStyle name="Note 2 4 5" xfId="18924"/>
    <cellStyle name="Note 2 4 5 2" xfId="18925"/>
    <cellStyle name="Note 2 4 5 2 2" xfId="18926"/>
    <cellStyle name="Note 2 4 5 2 2 2" xfId="18927"/>
    <cellStyle name="Note 2 4 5 3" xfId="18928"/>
    <cellStyle name="Note 2 4 5 3 2" xfId="18929"/>
    <cellStyle name="Note 2 4 5 4" xfId="44436"/>
    <cellStyle name="Note 2 4 6" xfId="18930"/>
    <cellStyle name="Note 2 4 6 2" xfId="18931"/>
    <cellStyle name="Note 2 4 6 2 2" xfId="18932"/>
    <cellStyle name="Note 2 4 6 2 2 2" xfId="18933"/>
    <cellStyle name="Note 2 4 6 3" xfId="18934"/>
    <cellStyle name="Note 2 4 6 3 2" xfId="18935"/>
    <cellStyle name="Note 2 4 7" xfId="18936"/>
    <cellStyle name="Note 2 4 7 2" xfId="18937"/>
    <cellStyle name="Note 2 4 7 2 2" xfId="18938"/>
    <cellStyle name="Note 2 4 7 2 2 2" xfId="18939"/>
    <cellStyle name="Note 2 4 7 3" xfId="18940"/>
    <cellStyle name="Note 2 4 7 3 2" xfId="18941"/>
    <cellStyle name="Note 2 4 8" xfId="18942"/>
    <cellStyle name="Note 2 4 8 2" xfId="18943"/>
    <cellStyle name="Note 2 4 8 2 2" xfId="18944"/>
    <cellStyle name="Note 2 4 9" xfId="43856"/>
    <cellStyle name="Note 2 5" xfId="18945"/>
    <cellStyle name="Note 2 5 2" xfId="18946"/>
    <cellStyle name="Note 2 5 2 2" xfId="18947"/>
    <cellStyle name="Note 2 5 2 2 2" xfId="18948"/>
    <cellStyle name="Note 2 5 2 3" xfId="44437"/>
    <cellStyle name="Note 2 5 3" xfId="18949"/>
    <cellStyle name="Note 2 5 3 2" xfId="18950"/>
    <cellStyle name="Note 2 5 4" xfId="43858"/>
    <cellStyle name="Note 2 6" xfId="18951"/>
    <cellStyle name="Note 2 6 2" xfId="18952"/>
    <cellStyle name="Note 2 6 2 2" xfId="18953"/>
    <cellStyle name="Note 2 6 2 2 2" xfId="18954"/>
    <cellStyle name="Note 2 6 2 3" xfId="45213"/>
    <cellStyle name="Note 2 6 3" xfId="18955"/>
    <cellStyle name="Note 2 6 3 2" xfId="18956"/>
    <cellStyle name="Note 2 6 4" xfId="44438"/>
    <cellStyle name="Note 2 7" xfId="18957"/>
    <cellStyle name="Note 2 7 2" xfId="18958"/>
    <cellStyle name="Note 2 7 2 2" xfId="18959"/>
    <cellStyle name="Note 2 7 2 2 2" xfId="18960"/>
    <cellStyle name="Note 2 7 2 3" xfId="45214"/>
    <cellStyle name="Note 2 7 3" xfId="18961"/>
    <cellStyle name="Note 2 7 3 2" xfId="18962"/>
    <cellStyle name="Note 2 7 4" xfId="44439"/>
    <cellStyle name="Note 2 7 5" xfId="46329"/>
    <cellStyle name="Note 2 8" xfId="18963"/>
    <cellStyle name="Note 2 8 2" xfId="18964"/>
    <cellStyle name="Note 2 8 2 2" xfId="18965"/>
    <cellStyle name="Note 2 8 2 2 2" xfId="18966"/>
    <cellStyle name="Note 2 8 2 3" xfId="45215"/>
    <cellStyle name="Note 2 8 3" xfId="18967"/>
    <cellStyle name="Note 2 8 3 2" xfId="18968"/>
    <cellStyle name="Note 2 8 4" xfId="45216"/>
    <cellStyle name="Note 2 9" xfId="18969"/>
    <cellStyle name="Note 2 9 2" xfId="18970"/>
    <cellStyle name="Note 2 9 2 2" xfId="18971"/>
    <cellStyle name="Note 2 9 2 2 2" xfId="18972"/>
    <cellStyle name="Note 2 9 2 3" xfId="45217"/>
    <cellStyle name="Note 2 9 3" xfId="18973"/>
    <cellStyle name="Note 2 9 3 2" xfId="18974"/>
    <cellStyle name="Note 2 9 4" xfId="46359"/>
    <cellStyle name="Note 2_AURORA Total New" xfId="41955"/>
    <cellStyle name="Note 3" xfId="18975"/>
    <cellStyle name="Note 3 10" xfId="42972"/>
    <cellStyle name="Note 3 11" xfId="45218"/>
    <cellStyle name="Note 3 12" xfId="46844"/>
    <cellStyle name="Note 3 2" xfId="18976"/>
    <cellStyle name="Note 3 2 2" xfId="18977"/>
    <cellStyle name="Note 3 2 2 2" xfId="18978"/>
    <cellStyle name="Note 3 2 2 2 2" xfId="18979"/>
    <cellStyle name="Note 3 2 2 2 2 2" xfId="18980"/>
    <cellStyle name="Note 3 2 2 3" xfId="18981"/>
    <cellStyle name="Note 3 2 2 3 2" xfId="18982"/>
    <cellStyle name="Note 3 2 2 4" xfId="43860"/>
    <cellStyle name="Note 3 2 3" xfId="18983"/>
    <cellStyle name="Note 3 2 3 2" xfId="18984"/>
    <cellStyle name="Note 3 2 3 2 2" xfId="18985"/>
    <cellStyle name="Note 3 2 3 2 2 2" xfId="18986"/>
    <cellStyle name="Note 3 2 3 3" xfId="18987"/>
    <cellStyle name="Note 3 2 3 3 2" xfId="18988"/>
    <cellStyle name="Note 3 2 3 4" xfId="44440"/>
    <cellStyle name="Note 3 2 4" xfId="18989"/>
    <cellStyle name="Note 3 2 4 2" xfId="18990"/>
    <cellStyle name="Note 3 2 4 2 2" xfId="18991"/>
    <cellStyle name="Note 3 2 4 2 2 2" xfId="18992"/>
    <cellStyle name="Note 3 2 4 3" xfId="18993"/>
    <cellStyle name="Note 3 2 4 3 2" xfId="18994"/>
    <cellStyle name="Note 3 2 4 4" xfId="44441"/>
    <cellStyle name="Note 3 2 5" xfId="18995"/>
    <cellStyle name="Note 3 2 5 2" xfId="18996"/>
    <cellStyle name="Note 3 2 5 2 2" xfId="18997"/>
    <cellStyle name="Note 3 2 5 2 2 2" xfId="18998"/>
    <cellStyle name="Note 3 2 5 3" xfId="18999"/>
    <cellStyle name="Note 3 2 5 3 2" xfId="19000"/>
    <cellStyle name="Note 3 2 5 4" xfId="44442"/>
    <cellStyle name="Note 3 2 6" xfId="19001"/>
    <cellStyle name="Note 3 2 6 2" xfId="19002"/>
    <cellStyle name="Note 3 2 6 2 2" xfId="19003"/>
    <cellStyle name="Note 3 2 6 2 2 2" xfId="19004"/>
    <cellStyle name="Note 3 2 6 3" xfId="19005"/>
    <cellStyle name="Note 3 2 6 3 2" xfId="19006"/>
    <cellStyle name="Note 3 2 7" xfId="19007"/>
    <cellStyle name="Note 3 2 7 2" xfId="19008"/>
    <cellStyle name="Note 3 2 7 2 2" xfId="19009"/>
    <cellStyle name="Note 3 2 7 2 2 2" xfId="19010"/>
    <cellStyle name="Note 3 2 7 3" xfId="19011"/>
    <cellStyle name="Note 3 2 7 3 2" xfId="19012"/>
    <cellStyle name="Note 3 2 8" xfId="19013"/>
    <cellStyle name="Note 3 2 8 2" xfId="19014"/>
    <cellStyle name="Note 3 2 8 2 2" xfId="19015"/>
    <cellStyle name="Note 3 2 9" xfId="43859"/>
    <cellStyle name="Note 3 3" xfId="19016"/>
    <cellStyle name="Note 3 3 2" xfId="19017"/>
    <cellStyle name="Note 3 3 2 2" xfId="19018"/>
    <cellStyle name="Note 3 3 2 2 2" xfId="19019"/>
    <cellStyle name="Note 3 3 2 3" xfId="44443"/>
    <cellStyle name="Note 3 3 3" xfId="19020"/>
    <cellStyle name="Note 3 3 3 2" xfId="19021"/>
    <cellStyle name="Note 3 3 3 3" xfId="44444"/>
    <cellStyle name="Note 3 3 4" xfId="41956"/>
    <cellStyle name="Note 3 3 5" xfId="41957"/>
    <cellStyle name="Note 3 3 6" xfId="43861"/>
    <cellStyle name="Note 3 4" xfId="19022"/>
    <cellStyle name="Note 3 4 2" xfId="19023"/>
    <cellStyle name="Note 3 4 2 2" xfId="19024"/>
    <cellStyle name="Note 3 4 2 2 2" xfId="19025"/>
    <cellStyle name="Note 3 4 2 3" xfId="46843"/>
    <cellStyle name="Note 3 4 3" xfId="19026"/>
    <cellStyle name="Note 3 4 3 2" xfId="19027"/>
    <cellStyle name="Note 3 4 4" xfId="43862"/>
    <cellStyle name="Note 3 5" xfId="19028"/>
    <cellStyle name="Note 3 5 2" xfId="19029"/>
    <cellStyle name="Note 3 5 2 2" xfId="19030"/>
    <cellStyle name="Note 3 5 2 2 2" xfId="19031"/>
    <cellStyle name="Note 3 5 2 3" xfId="46842"/>
    <cellStyle name="Note 3 5 3" xfId="19032"/>
    <cellStyle name="Note 3 5 3 2" xfId="19033"/>
    <cellStyle name="Note 3 5 4" xfId="44445"/>
    <cellStyle name="Note 3 5 5" xfId="46330"/>
    <cellStyle name="Note 3 6" xfId="19034"/>
    <cellStyle name="Note 3 6 2" xfId="19035"/>
    <cellStyle name="Note 3 6 2 2" xfId="19036"/>
    <cellStyle name="Note 3 6 2 2 2" xfId="19037"/>
    <cellStyle name="Note 3 6 2 3" xfId="46841"/>
    <cellStyle name="Note 3 6 3" xfId="19038"/>
    <cellStyle name="Note 3 6 3 2" xfId="19039"/>
    <cellStyle name="Note 3 6 4" xfId="45219"/>
    <cellStyle name="Note 3 7" xfId="19040"/>
    <cellStyle name="Note 3 7 2" xfId="19041"/>
    <cellStyle name="Note 3 7 2 2" xfId="19042"/>
    <cellStyle name="Note 3 7 2 2 2" xfId="19043"/>
    <cellStyle name="Note 3 7 2 3" xfId="46360"/>
    <cellStyle name="Note 3 7 3" xfId="19044"/>
    <cellStyle name="Note 3 7 3 2" xfId="19045"/>
    <cellStyle name="Note 3 7 4" xfId="45220"/>
    <cellStyle name="Note 3 8" xfId="19046"/>
    <cellStyle name="Note 3 8 2" xfId="19047"/>
    <cellStyle name="Note 3 8 2 2" xfId="19048"/>
    <cellStyle name="Note 3 8 2 2 2" xfId="19049"/>
    <cellStyle name="Note 3 8 2 3" xfId="45221"/>
    <cellStyle name="Note 3 8 3" xfId="19050"/>
    <cellStyle name="Note 3 8 3 2" xfId="19051"/>
    <cellStyle name="Note 3 8 4" xfId="46840"/>
    <cellStyle name="Note 3 9" xfId="19052"/>
    <cellStyle name="Note 3 9 2" xfId="19053"/>
    <cellStyle name="Note 3 9 2 2" xfId="19054"/>
    <cellStyle name="Note 3 9 3" xfId="45222"/>
    <cellStyle name="Note 4" xfId="19055"/>
    <cellStyle name="Note 4 10" xfId="19056"/>
    <cellStyle name="Note 4 10 2" xfId="19057"/>
    <cellStyle name="Note 4 10 2 2" xfId="19058"/>
    <cellStyle name="Note 4 11" xfId="42973"/>
    <cellStyle name="Note 4 2" xfId="19059"/>
    <cellStyle name="Note 4 2 2" xfId="19060"/>
    <cellStyle name="Note 4 2 2 2" xfId="19061"/>
    <cellStyle name="Note 4 2 2 2 2" xfId="19062"/>
    <cellStyle name="Note 4 2 2 2 2 2" xfId="19063"/>
    <cellStyle name="Note 4 2 2 3" xfId="19064"/>
    <cellStyle name="Note 4 2 2 3 2" xfId="19065"/>
    <cellStyle name="Note 4 2 2 4" xfId="43864"/>
    <cellStyle name="Note 4 2 3" xfId="19066"/>
    <cellStyle name="Note 4 2 3 2" xfId="19067"/>
    <cellStyle name="Note 4 2 3 2 2" xfId="19068"/>
    <cellStyle name="Note 4 2 3 2 2 2" xfId="19069"/>
    <cellStyle name="Note 4 2 3 3" xfId="19070"/>
    <cellStyle name="Note 4 2 3 3 2" xfId="19071"/>
    <cellStyle name="Note 4 2 3 4" xfId="44446"/>
    <cellStyle name="Note 4 2 4" xfId="19072"/>
    <cellStyle name="Note 4 2 4 2" xfId="19073"/>
    <cellStyle name="Note 4 2 4 2 2" xfId="19074"/>
    <cellStyle name="Note 4 2 4 2 2 2" xfId="19075"/>
    <cellStyle name="Note 4 2 4 3" xfId="19076"/>
    <cellStyle name="Note 4 2 4 3 2" xfId="19077"/>
    <cellStyle name="Note 4 2 4 4" xfId="44447"/>
    <cellStyle name="Note 4 2 5" xfId="19078"/>
    <cellStyle name="Note 4 2 5 2" xfId="19079"/>
    <cellStyle name="Note 4 2 5 2 2" xfId="19080"/>
    <cellStyle name="Note 4 2 5 2 2 2" xfId="19081"/>
    <cellStyle name="Note 4 2 5 3" xfId="19082"/>
    <cellStyle name="Note 4 2 5 3 2" xfId="19083"/>
    <cellStyle name="Note 4 2 5 4" xfId="44448"/>
    <cellStyle name="Note 4 2 6" xfId="19084"/>
    <cellStyle name="Note 4 2 6 2" xfId="19085"/>
    <cellStyle name="Note 4 2 6 2 2" xfId="19086"/>
    <cellStyle name="Note 4 2 6 2 2 2" xfId="19087"/>
    <cellStyle name="Note 4 2 6 3" xfId="19088"/>
    <cellStyle name="Note 4 2 6 3 2" xfId="19089"/>
    <cellStyle name="Note 4 2 7" xfId="19090"/>
    <cellStyle name="Note 4 2 7 2" xfId="19091"/>
    <cellStyle name="Note 4 2 7 2 2" xfId="19092"/>
    <cellStyle name="Note 4 2 7 2 2 2" xfId="19093"/>
    <cellStyle name="Note 4 2 7 3" xfId="19094"/>
    <cellStyle name="Note 4 2 7 3 2" xfId="19095"/>
    <cellStyle name="Note 4 2 8" xfId="19096"/>
    <cellStyle name="Note 4 2 8 2" xfId="19097"/>
    <cellStyle name="Note 4 2 8 2 2" xfId="19098"/>
    <cellStyle name="Note 4 2 9" xfId="43863"/>
    <cellStyle name="Note 4 3" xfId="19099"/>
    <cellStyle name="Note 4 3 2" xfId="19100"/>
    <cellStyle name="Note 4 3 2 2" xfId="19101"/>
    <cellStyle name="Note 4 3 2 2 2" xfId="19102"/>
    <cellStyle name="Note 4 3 2 2 2 2" xfId="19103"/>
    <cellStyle name="Note 4 3 2 3" xfId="19104"/>
    <cellStyle name="Note 4 3 2 3 2" xfId="19105"/>
    <cellStyle name="Note 4 3 2 4" xfId="44449"/>
    <cellStyle name="Note 4 3 3" xfId="19106"/>
    <cellStyle name="Note 4 3 3 2" xfId="19107"/>
    <cellStyle name="Note 4 3 3 2 2" xfId="19108"/>
    <cellStyle name="Note 4 3 3 2 2 2" xfId="19109"/>
    <cellStyle name="Note 4 3 3 3" xfId="19110"/>
    <cellStyle name="Note 4 3 3 3 2" xfId="19111"/>
    <cellStyle name="Note 4 3 3 4" xfId="44450"/>
    <cellStyle name="Note 4 3 4" xfId="19112"/>
    <cellStyle name="Note 4 3 4 2" xfId="19113"/>
    <cellStyle name="Note 4 3 4 2 2" xfId="19114"/>
    <cellStyle name="Note 4 3 4 2 2 2" xfId="19115"/>
    <cellStyle name="Note 4 3 4 3" xfId="19116"/>
    <cellStyle name="Note 4 3 4 3 2" xfId="19117"/>
    <cellStyle name="Note 4 3 4 4" xfId="44451"/>
    <cellStyle name="Note 4 3 5" xfId="19118"/>
    <cellStyle name="Note 4 3 5 2" xfId="19119"/>
    <cellStyle name="Note 4 3 5 2 2" xfId="19120"/>
    <cellStyle name="Note 4 3 5 2 2 2" xfId="19121"/>
    <cellStyle name="Note 4 3 5 3" xfId="19122"/>
    <cellStyle name="Note 4 3 5 3 2" xfId="19123"/>
    <cellStyle name="Note 4 3 5 4" xfId="44452"/>
    <cellStyle name="Note 4 3 6" xfId="19124"/>
    <cellStyle name="Note 4 3 6 2" xfId="19125"/>
    <cellStyle name="Note 4 3 6 2 2" xfId="19126"/>
    <cellStyle name="Note 4 3 6 2 2 2" xfId="19127"/>
    <cellStyle name="Note 4 3 6 3" xfId="19128"/>
    <cellStyle name="Note 4 3 6 3 2" xfId="19129"/>
    <cellStyle name="Note 4 3 7" xfId="19130"/>
    <cellStyle name="Note 4 3 7 2" xfId="19131"/>
    <cellStyle name="Note 4 3 7 2 2" xfId="19132"/>
    <cellStyle name="Note 4 3 7 2 2 2" xfId="19133"/>
    <cellStyle name="Note 4 3 7 3" xfId="19134"/>
    <cellStyle name="Note 4 3 7 3 2" xfId="19135"/>
    <cellStyle name="Note 4 3 8" xfId="19136"/>
    <cellStyle name="Note 4 3 8 2" xfId="19137"/>
    <cellStyle name="Note 4 3 8 2 2" xfId="19138"/>
    <cellStyle name="Note 4 3 9" xfId="43865"/>
    <cellStyle name="Note 4 4" xfId="19139"/>
    <cellStyle name="Note 4 4 2" xfId="19140"/>
    <cellStyle name="Note 4 4 2 2" xfId="19141"/>
    <cellStyle name="Note 4 4 2 2 2" xfId="19142"/>
    <cellStyle name="Note 4 4 3" xfId="19143"/>
    <cellStyle name="Note 4 4 3 2" xfId="19144"/>
    <cellStyle name="Note 4 4 4" xfId="43866"/>
    <cellStyle name="Note 4 5" xfId="19145"/>
    <cellStyle name="Note 4 5 2" xfId="19146"/>
    <cellStyle name="Note 4 5 2 2" xfId="19147"/>
    <cellStyle name="Note 4 5 2 2 2" xfId="19148"/>
    <cellStyle name="Note 4 5 3" xfId="19149"/>
    <cellStyle name="Note 4 5 3 2" xfId="19150"/>
    <cellStyle name="Note 4 6" xfId="19151"/>
    <cellStyle name="Note 4 6 2" xfId="19152"/>
    <cellStyle name="Note 4 6 2 2" xfId="19153"/>
    <cellStyle name="Note 4 6 2 2 2" xfId="19154"/>
    <cellStyle name="Note 4 6 3" xfId="19155"/>
    <cellStyle name="Note 4 6 3 2" xfId="19156"/>
    <cellStyle name="Note 4 7" xfId="19157"/>
    <cellStyle name="Note 4 7 2" xfId="19158"/>
    <cellStyle name="Note 4 7 2 2" xfId="19159"/>
    <cellStyle name="Note 4 7 2 2 2" xfId="19160"/>
    <cellStyle name="Note 4 7 3" xfId="19161"/>
    <cellStyle name="Note 4 7 3 2" xfId="19162"/>
    <cellStyle name="Note 4 8" xfId="19163"/>
    <cellStyle name="Note 4 8 2" xfId="19164"/>
    <cellStyle name="Note 4 8 2 2" xfId="19165"/>
    <cellStyle name="Note 4 8 2 2 2" xfId="19166"/>
    <cellStyle name="Note 4 8 3" xfId="19167"/>
    <cellStyle name="Note 4 8 3 2" xfId="19168"/>
    <cellStyle name="Note 4 9" xfId="19169"/>
    <cellStyle name="Note 4 9 2" xfId="19170"/>
    <cellStyle name="Note 4 9 2 2" xfId="19171"/>
    <cellStyle name="Note 4 9 2 2 2" xfId="19172"/>
    <cellStyle name="Note 4 9 3" xfId="19173"/>
    <cellStyle name="Note 4 9 3 2" xfId="19174"/>
    <cellStyle name="Note 5" xfId="19175"/>
    <cellStyle name="Note 5 10" xfId="42974"/>
    <cellStyle name="Note 5 2" xfId="19176"/>
    <cellStyle name="Note 5 2 2" xfId="19177"/>
    <cellStyle name="Note 5 2 2 2" xfId="19178"/>
    <cellStyle name="Note 5 2 2 2 2" xfId="19179"/>
    <cellStyle name="Note 5 2 2 3" xfId="43868"/>
    <cellStyle name="Note 5 2 3" xfId="19180"/>
    <cellStyle name="Note 5 2 3 2" xfId="19181"/>
    <cellStyle name="Note 5 2 3 3" xfId="44453"/>
    <cellStyle name="Note 5 2 4" xfId="41958"/>
    <cellStyle name="Note 5 2 5" xfId="41959"/>
    <cellStyle name="Note 5 2 6" xfId="43867"/>
    <cellStyle name="Note 5 3" xfId="19182"/>
    <cellStyle name="Note 5 3 2" xfId="19183"/>
    <cellStyle name="Note 5 3 2 2" xfId="19184"/>
    <cellStyle name="Note 5 3 2 2 2" xfId="19185"/>
    <cellStyle name="Note 5 3 2 3" xfId="44454"/>
    <cellStyle name="Note 5 3 3" xfId="19186"/>
    <cellStyle name="Note 5 3 3 2" xfId="19187"/>
    <cellStyle name="Note 5 3 3 3" xfId="44455"/>
    <cellStyle name="Note 5 3 4" xfId="41960"/>
    <cellStyle name="Note 5 3 5" xfId="41961"/>
    <cellStyle name="Note 5 3 6" xfId="43869"/>
    <cellStyle name="Note 5 4" xfId="19188"/>
    <cellStyle name="Note 5 4 2" xfId="19189"/>
    <cellStyle name="Note 5 4 2 2" xfId="19190"/>
    <cellStyle name="Note 5 4 2 2 2" xfId="19191"/>
    <cellStyle name="Note 5 4 3" xfId="19192"/>
    <cellStyle name="Note 5 4 3 2" xfId="19193"/>
    <cellStyle name="Note 5 4 4" xfId="43870"/>
    <cellStyle name="Note 5 5" xfId="19194"/>
    <cellStyle name="Note 5 5 2" xfId="19195"/>
    <cellStyle name="Note 5 5 2 2" xfId="19196"/>
    <cellStyle name="Note 5 5 2 2 2" xfId="19197"/>
    <cellStyle name="Note 5 5 3" xfId="19198"/>
    <cellStyle name="Note 5 5 3 2" xfId="19199"/>
    <cellStyle name="Note 5 6" xfId="19200"/>
    <cellStyle name="Note 5 6 2" xfId="19201"/>
    <cellStyle name="Note 5 6 2 2" xfId="19202"/>
    <cellStyle name="Note 5 6 2 2 2" xfId="19203"/>
    <cellStyle name="Note 5 6 3" xfId="19204"/>
    <cellStyle name="Note 5 6 3 2" xfId="19205"/>
    <cellStyle name="Note 5 7" xfId="19206"/>
    <cellStyle name="Note 5 7 2" xfId="19207"/>
    <cellStyle name="Note 5 7 2 2" xfId="19208"/>
    <cellStyle name="Note 5 7 2 2 2" xfId="19209"/>
    <cellStyle name="Note 5 7 3" xfId="19210"/>
    <cellStyle name="Note 5 7 3 2" xfId="19211"/>
    <cellStyle name="Note 5 8" xfId="19212"/>
    <cellStyle name="Note 5 8 2" xfId="19213"/>
    <cellStyle name="Note 5 8 2 2" xfId="19214"/>
    <cellStyle name="Note 5 9" xfId="19215"/>
    <cellStyle name="Note 5 9 2" xfId="19216"/>
    <cellStyle name="Note 5 9 2 2" xfId="19217"/>
    <cellStyle name="Note 6" xfId="19218"/>
    <cellStyle name="Note 6 2" xfId="19219"/>
    <cellStyle name="Note 6 2 2" xfId="19220"/>
    <cellStyle name="Note 6 2 2 2" xfId="19221"/>
    <cellStyle name="Note 6 2 2 3" xfId="43872"/>
    <cellStyle name="Note 6 2 3" xfId="41962"/>
    <cellStyle name="Note 6 2 4" xfId="41963"/>
    <cellStyle name="Note 6 2 5" xfId="41964"/>
    <cellStyle name="Note 6 2 6" xfId="43871"/>
    <cellStyle name="Note 6 3" xfId="19222"/>
    <cellStyle name="Note 6 3 2" xfId="19223"/>
    <cellStyle name="Note 6 3 2 2" xfId="44456"/>
    <cellStyle name="Note 6 3 3" xfId="41965"/>
    <cellStyle name="Note 6 3 4" xfId="41966"/>
    <cellStyle name="Note 6 3 5" xfId="41967"/>
    <cellStyle name="Note 6 3 6" xfId="43873"/>
    <cellStyle name="Note 6 4" xfId="41968"/>
    <cellStyle name="Note 6 5" xfId="42975"/>
    <cellStyle name="Note 7" xfId="19224"/>
    <cellStyle name="Note 7 2" xfId="19225"/>
    <cellStyle name="Note 7 2 2" xfId="19226"/>
    <cellStyle name="Note 7 2 2 2" xfId="19227"/>
    <cellStyle name="Note 7 2 2 3" xfId="43875"/>
    <cellStyle name="Note 7 2 3" xfId="41969"/>
    <cellStyle name="Note 7 2 4" xfId="41970"/>
    <cellStyle name="Note 7 2 5" xfId="41971"/>
    <cellStyle name="Note 7 2 6" xfId="43874"/>
    <cellStyle name="Note 7 3" xfId="19228"/>
    <cellStyle name="Note 7 3 2" xfId="19229"/>
    <cellStyle name="Note 7 3 2 2" xfId="44457"/>
    <cellStyle name="Note 7 3 3" xfId="41972"/>
    <cellStyle name="Note 7 3 4" xfId="41973"/>
    <cellStyle name="Note 7 3 5" xfId="41974"/>
    <cellStyle name="Note 7 3 6" xfId="43876"/>
    <cellStyle name="Note 7 4" xfId="41975"/>
    <cellStyle name="Note 7 5" xfId="42976"/>
    <cellStyle name="Note 8" xfId="19230"/>
    <cellStyle name="Note 8 2" xfId="19231"/>
    <cellStyle name="Note 8 2 2" xfId="19232"/>
    <cellStyle name="Note 8 2 2 2" xfId="19233"/>
    <cellStyle name="Note 8 2 2 3" xfId="43878"/>
    <cellStyle name="Note 8 2 3" xfId="41976"/>
    <cellStyle name="Note 8 2 4" xfId="41977"/>
    <cellStyle name="Note 8 2 5" xfId="41978"/>
    <cellStyle name="Note 8 2 6" xfId="43877"/>
    <cellStyle name="Note 8 3" xfId="19234"/>
    <cellStyle name="Note 8 3 2" xfId="19235"/>
    <cellStyle name="Note 8 3 2 2" xfId="44458"/>
    <cellStyle name="Note 8 3 3" xfId="41979"/>
    <cellStyle name="Note 8 3 4" xfId="41980"/>
    <cellStyle name="Note 8 3 5" xfId="41981"/>
    <cellStyle name="Note 8 3 6" xfId="43879"/>
    <cellStyle name="Note 8 4" xfId="41982"/>
    <cellStyle name="Note 8 5" xfId="42977"/>
    <cellStyle name="Note 9" xfId="19236"/>
    <cellStyle name="Note 9 2" xfId="19237"/>
    <cellStyle name="Note 9 2 2" xfId="19238"/>
    <cellStyle name="Note 9 2 2 2" xfId="19239"/>
    <cellStyle name="Note 9 2 2 3" xfId="43881"/>
    <cellStyle name="Note 9 2 3" xfId="41983"/>
    <cellStyle name="Note 9 2 4" xfId="41984"/>
    <cellStyle name="Note 9 2 5" xfId="41985"/>
    <cellStyle name="Note 9 2 6" xfId="43880"/>
    <cellStyle name="Note 9 3" xfId="19240"/>
    <cellStyle name="Note 9 3 2" xfId="19241"/>
    <cellStyle name="Note 9 3 2 2" xfId="44459"/>
    <cellStyle name="Note 9 3 3" xfId="41986"/>
    <cellStyle name="Note 9 3 4" xfId="41987"/>
    <cellStyle name="Note 9 3 5" xfId="41988"/>
    <cellStyle name="Note 9 3 6" xfId="43882"/>
    <cellStyle name="Note 9 4" xfId="41989"/>
    <cellStyle name="Note 9 5" xfId="42978"/>
    <cellStyle name="Number" xfId="19242"/>
    <cellStyle name="OnOffToggle" xfId="19243"/>
    <cellStyle name="OnOffToggle 2" xfId="19244"/>
    <cellStyle name="OnOffToggle 2 2" xfId="19245"/>
    <cellStyle name="OnOffToggle 2 2 2" xfId="19246"/>
    <cellStyle name="OnOffToggle 3" xfId="19247"/>
    <cellStyle name="OnOffToggle 3 2" xfId="19248"/>
    <cellStyle name="Output" xfId="42879" builtinId="21" customBuiltin="1"/>
    <cellStyle name="Output 10" xfId="19249"/>
    <cellStyle name="Output 10 2" xfId="19250"/>
    <cellStyle name="Output 10 2 2" xfId="19251"/>
    <cellStyle name="Output 10 2 2 2" xfId="19252"/>
    <cellStyle name="Output 10 3" xfId="19253"/>
    <cellStyle name="Output 10 3 2" xfId="19254"/>
    <cellStyle name="Output 11" xfId="19255"/>
    <cellStyle name="Output 11 2" xfId="19256"/>
    <cellStyle name="Output 11 2 2" xfId="19257"/>
    <cellStyle name="Output 12" xfId="19258"/>
    <cellStyle name="Output 12 2" xfId="19259"/>
    <cellStyle name="Output 12 2 2" xfId="19260"/>
    <cellStyle name="Output 13" xfId="19261"/>
    <cellStyle name="Output 13 2" xfId="19262"/>
    <cellStyle name="Output 13 2 2" xfId="19263"/>
    <cellStyle name="Output 14" xfId="19264"/>
    <cellStyle name="Output 14 2" xfId="19265"/>
    <cellStyle name="Output 15" xfId="46058"/>
    <cellStyle name="Output 2" xfId="19266"/>
    <cellStyle name="Output 2 10" xfId="19267"/>
    <cellStyle name="Output 2 10 2" xfId="19268"/>
    <cellStyle name="Output 2 10 2 2" xfId="19269"/>
    <cellStyle name="Output 2 11" xfId="19270"/>
    <cellStyle name="Output 2 11 2" xfId="19271"/>
    <cellStyle name="Output 2 11 3" xfId="19272"/>
    <cellStyle name="Output 2 12" xfId="19273"/>
    <cellStyle name="Output 2 12 2" xfId="19274"/>
    <cellStyle name="Output 2 13" xfId="43883"/>
    <cellStyle name="Output 2 14" xfId="45223"/>
    <cellStyle name="Output 2 15" xfId="45224"/>
    <cellStyle name="Output 2 2" xfId="19275"/>
    <cellStyle name="Output 2 2 10" xfId="43884"/>
    <cellStyle name="Output 2 2 2" xfId="19276"/>
    <cellStyle name="Output 2 2 2 2" xfId="19277"/>
    <cellStyle name="Output 2 2 2 2 2" xfId="19278"/>
    <cellStyle name="Output 2 2 2 2 2 2" xfId="19279"/>
    <cellStyle name="Output 2 2 2 2 3" xfId="44460"/>
    <cellStyle name="Output 2 2 2 3" xfId="19280"/>
    <cellStyle name="Output 2 2 2 3 2" xfId="19281"/>
    <cellStyle name="Output 2 2 2 3 3" xfId="44461"/>
    <cellStyle name="Output 2 2 2 4" xfId="41990"/>
    <cellStyle name="Output 2 2 2 5" xfId="41991"/>
    <cellStyle name="Output 2 2 2 6" xfId="43885"/>
    <cellStyle name="Output 2 2 3" xfId="19282"/>
    <cellStyle name="Output 2 2 3 2" xfId="19283"/>
    <cellStyle name="Output 2 2 3 2 2" xfId="19284"/>
    <cellStyle name="Output 2 2 3 2 2 2" xfId="19285"/>
    <cellStyle name="Output 2 2 3 2 3" xfId="44462"/>
    <cellStyle name="Output 2 2 3 3" xfId="19286"/>
    <cellStyle name="Output 2 2 3 3 2" xfId="19287"/>
    <cellStyle name="Output 2 2 3 4" xfId="43886"/>
    <cellStyle name="Output 2 2 4" xfId="19288"/>
    <cellStyle name="Output 2 2 4 2" xfId="19289"/>
    <cellStyle name="Output 2 2 4 2 2" xfId="19290"/>
    <cellStyle name="Output 2 2 4 2 2 2" xfId="19291"/>
    <cellStyle name="Output 2 2 4 3" xfId="19292"/>
    <cellStyle name="Output 2 2 4 3 2" xfId="19293"/>
    <cellStyle name="Output 2 2 5" xfId="19294"/>
    <cellStyle name="Output 2 2 5 2" xfId="19295"/>
    <cellStyle name="Output 2 2 5 2 2" xfId="19296"/>
    <cellStyle name="Output 2 2 5 2 2 2" xfId="19297"/>
    <cellStyle name="Output 2 2 5 3" xfId="19298"/>
    <cellStyle name="Output 2 2 5 3 2" xfId="19299"/>
    <cellStyle name="Output 2 2 6" xfId="19300"/>
    <cellStyle name="Output 2 2 6 2" xfId="19301"/>
    <cellStyle name="Output 2 2 6 2 2" xfId="19302"/>
    <cellStyle name="Output 2 2 6 2 2 2" xfId="19303"/>
    <cellStyle name="Output 2 2 6 3" xfId="19304"/>
    <cellStyle name="Output 2 2 6 3 2" xfId="19305"/>
    <cellStyle name="Output 2 2 7" xfId="19306"/>
    <cellStyle name="Output 2 2 7 2" xfId="19307"/>
    <cellStyle name="Output 2 2 7 2 2" xfId="19308"/>
    <cellStyle name="Output 2 2 7 2 2 2" xfId="19309"/>
    <cellStyle name="Output 2 2 7 3" xfId="19310"/>
    <cellStyle name="Output 2 2 7 3 2" xfId="19311"/>
    <cellStyle name="Output 2 2 8" xfId="19312"/>
    <cellStyle name="Output 2 2 8 2" xfId="19313"/>
    <cellStyle name="Output 2 2 8 2 2" xfId="19314"/>
    <cellStyle name="Output 2 2 9" xfId="19315"/>
    <cellStyle name="Output 2 2 9 2" xfId="19316"/>
    <cellStyle name="Output 2 3" xfId="19317"/>
    <cellStyle name="Output 2 3 10" xfId="43887"/>
    <cellStyle name="Output 2 3 2" xfId="19318"/>
    <cellStyle name="Output 2 3 2 2" xfId="19319"/>
    <cellStyle name="Output 2 3 2 2 2" xfId="19320"/>
    <cellStyle name="Output 2 3 2 2 2 2" xfId="19321"/>
    <cellStyle name="Output 2 3 2 3" xfId="19322"/>
    <cellStyle name="Output 2 3 2 3 2" xfId="19323"/>
    <cellStyle name="Output 2 3 3" xfId="19324"/>
    <cellStyle name="Output 2 3 3 2" xfId="19325"/>
    <cellStyle name="Output 2 3 3 2 2" xfId="19326"/>
    <cellStyle name="Output 2 3 3 2 2 2" xfId="19327"/>
    <cellStyle name="Output 2 3 3 3" xfId="19328"/>
    <cellStyle name="Output 2 3 3 3 2" xfId="19329"/>
    <cellStyle name="Output 2 3 4" xfId="19330"/>
    <cellStyle name="Output 2 3 4 2" xfId="19331"/>
    <cellStyle name="Output 2 3 4 2 2" xfId="19332"/>
    <cellStyle name="Output 2 3 4 2 2 2" xfId="19333"/>
    <cellStyle name="Output 2 3 4 3" xfId="19334"/>
    <cellStyle name="Output 2 3 4 3 2" xfId="19335"/>
    <cellStyle name="Output 2 3 5" xfId="19336"/>
    <cellStyle name="Output 2 3 5 2" xfId="19337"/>
    <cellStyle name="Output 2 3 5 2 2" xfId="19338"/>
    <cellStyle name="Output 2 3 5 2 2 2" xfId="19339"/>
    <cellStyle name="Output 2 3 5 3" xfId="19340"/>
    <cellStyle name="Output 2 3 5 3 2" xfId="19341"/>
    <cellStyle name="Output 2 3 6" xfId="19342"/>
    <cellStyle name="Output 2 3 6 2" xfId="19343"/>
    <cellStyle name="Output 2 3 6 2 2" xfId="19344"/>
    <cellStyle name="Output 2 3 6 2 2 2" xfId="19345"/>
    <cellStyle name="Output 2 3 6 3" xfId="19346"/>
    <cellStyle name="Output 2 3 6 3 2" xfId="19347"/>
    <cellStyle name="Output 2 3 7" xfId="19348"/>
    <cellStyle name="Output 2 3 7 2" xfId="19349"/>
    <cellStyle name="Output 2 3 7 2 2" xfId="19350"/>
    <cellStyle name="Output 2 3 7 2 2 2" xfId="19351"/>
    <cellStyle name="Output 2 3 7 3" xfId="19352"/>
    <cellStyle name="Output 2 3 7 3 2" xfId="19353"/>
    <cellStyle name="Output 2 3 8" xfId="19354"/>
    <cellStyle name="Output 2 3 8 2" xfId="19355"/>
    <cellStyle name="Output 2 3 8 2 2" xfId="19356"/>
    <cellStyle name="Output 2 3 9" xfId="19357"/>
    <cellStyle name="Output 2 3 9 2" xfId="19358"/>
    <cellStyle name="Output 2 4" xfId="19359"/>
    <cellStyle name="Output 2 4 2" xfId="19360"/>
    <cellStyle name="Output 2 4 2 2" xfId="19361"/>
    <cellStyle name="Output 2 4 2 2 2" xfId="19362"/>
    <cellStyle name="Output 2 4 2 3" xfId="44463"/>
    <cellStyle name="Output 2 4 3" xfId="19363"/>
    <cellStyle name="Output 2 4 3 2" xfId="19364"/>
    <cellStyle name="Output 2 4 4" xfId="43888"/>
    <cellStyle name="Output 2 5" xfId="19365"/>
    <cellStyle name="Output 2 5 2" xfId="19366"/>
    <cellStyle name="Output 2 5 2 2" xfId="19367"/>
    <cellStyle name="Output 2 5 2 2 2" xfId="19368"/>
    <cellStyle name="Output 2 5 3" xfId="19369"/>
    <cellStyle name="Output 2 5 3 2" xfId="19370"/>
    <cellStyle name="Output 2 5 4" xfId="44464"/>
    <cellStyle name="Output 2 6" xfId="19371"/>
    <cellStyle name="Output 2 6 2" xfId="19372"/>
    <cellStyle name="Output 2 6 2 2" xfId="19373"/>
    <cellStyle name="Output 2 6 2 2 2" xfId="19374"/>
    <cellStyle name="Output 2 6 3" xfId="19375"/>
    <cellStyle name="Output 2 6 3 2" xfId="19376"/>
    <cellStyle name="Output 2 6 4" xfId="44465"/>
    <cellStyle name="Output 2 7" xfId="19377"/>
    <cellStyle name="Output 2 7 2" xfId="19378"/>
    <cellStyle name="Output 2 7 2 2" xfId="19379"/>
    <cellStyle name="Output 2 7 2 2 2" xfId="19380"/>
    <cellStyle name="Output 2 7 3" xfId="19381"/>
    <cellStyle name="Output 2 7 3 2" xfId="19382"/>
    <cellStyle name="Output 2 7 4" xfId="44466"/>
    <cellStyle name="Output 2 8" xfId="19383"/>
    <cellStyle name="Output 2 8 2" xfId="19384"/>
    <cellStyle name="Output 2 8 2 2" xfId="19385"/>
    <cellStyle name="Output 2 8 2 2 2" xfId="19386"/>
    <cellStyle name="Output 2 8 3" xfId="19387"/>
    <cellStyle name="Output 2 8 3 2" xfId="19388"/>
    <cellStyle name="Output 2 9" xfId="19389"/>
    <cellStyle name="Output 2 9 2" xfId="19390"/>
    <cellStyle name="Output 2 9 2 2" xfId="19391"/>
    <cellStyle name="Output 2 9 2 2 2" xfId="19392"/>
    <cellStyle name="Output 2 9 3" xfId="19393"/>
    <cellStyle name="Output 2 9 3 2" xfId="19394"/>
    <cellStyle name="Output 3" xfId="19395"/>
    <cellStyle name="Output 3 10" xfId="19396"/>
    <cellStyle name="Output 3 10 2" xfId="19397"/>
    <cellStyle name="Output 3 11" xfId="43889"/>
    <cellStyle name="Output 3 2" xfId="19398"/>
    <cellStyle name="Output 3 2 10" xfId="43890"/>
    <cellStyle name="Output 3 2 2" xfId="19399"/>
    <cellStyle name="Output 3 2 2 2" xfId="19400"/>
    <cellStyle name="Output 3 2 2 2 2" xfId="19401"/>
    <cellStyle name="Output 3 2 2 2 2 2" xfId="19402"/>
    <cellStyle name="Output 3 2 2 3" xfId="19403"/>
    <cellStyle name="Output 3 2 2 3 2" xfId="19404"/>
    <cellStyle name="Output 3 2 2 4" xfId="44293"/>
    <cellStyle name="Output 3 2 3" xfId="19405"/>
    <cellStyle name="Output 3 2 3 2" xfId="19406"/>
    <cellStyle name="Output 3 2 3 2 2" xfId="19407"/>
    <cellStyle name="Output 3 2 3 2 2 2" xfId="19408"/>
    <cellStyle name="Output 3 2 3 3" xfId="19409"/>
    <cellStyle name="Output 3 2 3 3 2" xfId="19410"/>
    <cellStyle name="Output 3 2 4" xfId="19411"/>
    <cellStyle name="Output 3 2 4 2" xfId="19412"/>
    <cellStyle name="Output 3 2 4 2 2" xfId="19413"/>
    <cellStyle name="Output 3 2 4 2 2 2" xfId="19414"/>
    <cellStyle name="Output 3 2 4 3" xfId="19415"/>
    <cellStyle name="Output 3 2 4 3 2" xfId="19416"/>
    <cellStyle name="Output 3 2 5" xfId="19417"/>
    <cellStyle name="Output 3 2 5 2" xfId="19418"/>
    <cellStyle name="Output 3 2 5 2 2" xfId="19419"/>
    <cellStyle name="Output 3 2 5 2 2 2" xfId="19420"/>
    <cellStyle name="Output 3 2 5 3" xfId="19421"/>
    <cellStyle name="Output 3 2 5 3 2" xfId="19422"/>
    <cellStyle name="Output 3 2 6" xfId="19423"/>
    <cellStyle name="Output 3 2 6 2" xfId="19424"/>
    <cellStyle name="Output 3 2 6 2 2" xfId="19425"/>
    <cellStyle name="Output 3 2 6 2 2 2" xfId="19426"/>
    <cellStyle name="Output 3 2 6 3" xfId="19427"/>
    <cellStyle name="Output 3 2 6 3 2" xfId="19428"/>
    <cellStyle name="Output 3 2 7" xfId="19429"/>
    <cellStyle name="Output 3 2 7 2" xfId="19430"/>
    <cellStyle name="Output 3 2 7 2 2" xfId="19431"/>
    <cellStyle name="Output 3 2 7 2 2 2" xfId="19432"/>
    <cellStyle name="Output 3 2 7 3" xfId="19433"/>
    <cellStyle name="Output 3 2 7 3 2" xfId="19434"/>
    <cellStyle name="Output 3 2 8" xfId="19435"/>
    <cellStyle name="Output 3 2 8 2" xfId="19436"/>
    <cellStyle name="Output 3 2 8 2 2" xfId="19437"/>
    <cellStyle name="Output 3 2 9" xfId="19438"/>
    <cellStyle name="Output 3 2 9 2" xfId="19439"/>
    <cellStyle name="Output 3 3" xfId="19440"/>
    <cellStyle name="Output 3 3 2" xfId="19441"/>
    <cellStyle name="Output 3 3 2 2" xfId="19442"/>
    <cellStyle name="Output 3 3 2 2 2" xfId="19443"/>
    <cellStyle name="Output 3 3 2 3" xfId="44467"/>
    <cellStyle name="Output 3 3 3" xfId="19444"/>
    <cellStyle name="Output 3 3 3 2" xfId="19445"/>
    <cellStyle name="Output 3 3 4" xfId="43891"/>
    <cellStyle name="Output 3 4" xfId="19446"/>
    <cellStyle name="Output 3 4 2" xfId="19447"/>
    <cellStyle name="Output 3 4 2 2" xfId="19448"/>
    <cellStyle name="Output 3 4 2 2 2" xfId="19449"/>
    <cellStyle name="Output 3 4 3" xfId="19450"/>
    <cellStyle name="Output 3 4 3 2" xfId="19451"/>
    <cellStyle name="Output 3 4 4" xfId="43892"/>
    <cellStyle name="Output 3 5" xfId="19452"/>
    <cellStyle name="Output 3 5 2" xfId="19453"/>
    <cellStyle name="Output 3 5 2 2" xfId="19454"/>
    <cellStyle name="Output 3 5 2 2 2" xfId="19455"/>
    <cellStyle name="Output 3 5 3" xfId="19456"/>
    <cellStyle name="Output 3 5 3 2" xfId="19457"/>
    <cellStyle name="Output 3 5 4" xfId="44468"/>
    <cellStyle name="Output 3 6" xfId="19458"/>
    <cellStyle name="Output 3 6 2" xfId="19459"/>
    <cellStyle name="Output 3 6 2 2" xfId="19460"/>
    <cellStyle name="Output 3 6 2 2 2" xfId="19461"/>
    <cellStyle name="Output 3 6 3" xfId="19462"/>
    <cellStyle name="Output 3 6 3 2" xfId="19463"/>
    <cellStyle name="Output 3 6 4" xfId="44469"/>
    <cellStyle name="Output 3 7" xfId="19464"/>
    <cellStyle name="Output 3 7 2" xfId="19465"/>
    <cellStyle name="Output 3 7 2 2" xfId="19466"/>
    <cellStyle name="Output 3 7 2 2 2" xfId="19467"/>
    <cellStyle name="Output 3 7 3" xfId="19468"/>
    <cellStyle name="Output 3 7 3 2" xfId="19469"/>
    <cellStyle name="Output 3 7 4" xfId="44470"/>
    <cellStyle name="Output 3 8" xfId="19470"/>
    <cellStyle name="Output 3 8 2" xfId="19471"/>
    <cellStyle name="Output 3 8 2 2" xfId="19472"/>
    <cellStyle name="Output 3 8 2 2 2" xfId="19473"/>
    <cellStyle name="Output 3 8 3" xfId="19474"/>
    <cellStyle name="Output 3 8 3 2" xfId="19475"/>
    <cellStyle name="Output 3 8 4" xfId="44471"/>
    <cellStyle name="Output 3 9" xfId="19476"/>
    <cellStyle name="Output 3 9 2" xfId="19477"/>
    <cellStyle name="Output 3 9 2 2" xfId="19478"/>
    <cellStyle name="Output 3 9 3" xfId="44212"/>
    <cellStyle name="Output 4" xfId="19479"/>
    <cellStyle name="Output 4 10" xfId="19480"/>
    <cellStyle name="Output 4 10 2" xfId="19481"/>
    <cellStyle name="Output 4 11" xfId="43893"/>
    <cellStyle name="Output 4 2" xfId="19482"/>
    <cellStyle name="Output 4 2 2" xfId="19483"/>
    <cellStyle name="Output 4 2 2 2" xfId="19484"/>
    <cellStyle name="Output 4 2 2 2 2" xfId="19485"/>
    <cellStyle name="Output 4 2 3" xfId="19486"/>
    <cellStyle name="Output 4 2 3 2" xfId="19487"/>
    <cellStyle name="Output 4 2 4" xfId="44472"/>
    <cellStyle name="Output 4 3" xfId="19488"/>
    <cellStyle name="Output 4 3 2" xfId="19489"/>
    <cellStyle name="Output 4 3 2 2" xfId="19490"/>
    <cellStyle name="Output 4 3 2 2 2" xfId="19491"/>
    <cellStyle name="Output 4 3 3" xfId="19492"/>
    <cellStyle name="Output 4 3 3 2" xfId="19493"/>
    <cellStyle name="Output 4 3 4" xfId="46209"/>
    <cellStyle name="Output 4 4" xfId="19494"/>
    <cellStyle name="Output 4 4 2" xfId="19495"/>
    <cellStyle name="Output 4 4 2 2" xfId="19496"/>
    <cellStyle name="Output 4 4 2 2 2" xfId="19497"/>
    <cellStyle name="Output 4 4 3" xfId="19498"/>
    <cellStyle name="Output 4 4 3 2" xfId="19499"/>
    <cellStyle name="Output 4 5" xfId="19500"/>
    <cellStyle name="Output 4 5 2" xfId="19501"/>
    <cellStyle name="Output 4 5 2 2" xfId="19502"/>
    <cellStyle name="Output 4 5 2 2 2" xfId="19503"/>
    <cellStyle name="Output 4 5 3" xfId="19504"/>
    <cellStyle name="Output 4 5 3 2" xfId="19505"/>
    <cellStyle name="Output 4 6" xfId="19506"/>
    <cellStyle name="Output 4 6 2" xfId="19507"/>
    <cellStyle name="Output 4 6 2 2" xfId="19508"/>
    <cellStyle name="Output 4 6 2 2 2" xfId="19509"/>
    <cellStyle name="Output 4 6 3" xfId="19510"/>
    <cellStyle name="Output 4 6 3 2" xfId="19511"/>
    <cellStyle name="Output 4 7" xfId="19512"/>
    <cellStyle name="Output 4 7 2" xfId="19513"/>
    <cellStyle name="Output 4 7 2 2" xfId="19514"/>
    <cellStyle name="Output 4 7 2 2 2" xfId="19515"/>
    <cellStyle name="Output 4 7 3" xfId="19516"/>
    <cellStyle name="Output 4 7 3 2" xfId="19517"/>
    <cellStyle name="Output 4 8" xfId="19518"/>
    <cellStyle name="Output 4 8 2" xfId="19519"/>
    <cellStyle name="Output 4 8 2 2" xfId="19520"/>
    <cellStyle name="Output 4 9" xfId="19521"/>
    <cellStyle name="Output 4 9 2" xfId="19522"/>
    <cellStyle name="Output 4 9 2 2" xfId="19523"/>
    <cellStyle name="Output 5" xfId="19524"/>
    <cellStyle name="Output 5 2" xfId="19525"/>
    <cellStyle name="Output 5 2 2" xfId="19526"/>
    <cellStyle name="Output 5 2 2 2" xfId="19527"/>
    <cellStyle name="Output 5 3" xfId="19528"/>
    <cellStyle name="Output 5 3 2" xfId="19529"/>
    <cellStyle name="Output 5 4" xfId="43894"/>
    <cellStyle name="Output 6" xfId="19530"/>
    <cellStyle name="Output 6 2" xfId="19531"/>
    <cellStyle name="Output 6 2 2" xfId="19532"/>
    <cellStyle name="Output 6 2 2 2" xfId="19533"/>
    <cellStyle name="Output 6 2 3" xfId="44473"/>
    <cellStyle name="Output 6 3" xfId="19534"/>
    <cellStyle name="Output 6 3 2" xfId="19535"/>
    <cellStyle name="Output 6 4" xfId="43895"/>
    <cellStyle name="Output 7" xfId="19536"/>
    <cellStyle name="Output 7 2" xfId="19537"/>
    <cellStyle name="Output 7 2 2" xfId="19538"/>
    <cellStyle name="Output 7 2 2 2" xfId="19539"/>
    <cellStyle name="Output 7 3" xfId="19540"/>
    <cellStyle name="Output 7 3 2" xfId="19541"/>
    <cellStyle name="Output 7 4" xfId="44474"/>
    <cellStyle name="Output 7 5" xfId="46331"/>
    <cellStyle name="Output 8" xfId="19542"/>
    <cellStyle name="Output 8 2" xfId="19543"/>
    <cellStyle name="Output 8 2 2" xfId="19544"/>
    <cellStyle name="Output 8 2 2 2" xfId="19545"/>
    <cellStyle name="Output 8 2 3" xfId="46839"/>
    <cellStyle name="Output 8 3" xfId="19546"/>
    <cellStyle name="Output 8 3 2" xfId="19547"/>
    <cellStyle name="Output 8 4" xfId="44475"/>
    <cellStyle name="Output 9" xfId="19548"/>
    <cellStyle name="Output 9 2" xfId="19549"/>
    <cellStyle name="Output 9 2 2" xfId="19550"/>
    <cellStyle name="Output 9 2 2 2" xfId="19551"/>
    <cellStyle name="Output 9 2 3" xfId="46838"/>
    <cellStyle name="Output 9 3" xfId="19552"/>
    <cellStyle name="Output 9 3 2" xfId="19553"/>
    <cellStyle name="Output 9 4" xfId="46837"/>
    <cellStyle name="Output millions" xfId="19554"/>
    <cellStyle name="Output millions 2" xfId="19555"/>
    <cellStyle name="Output millions 2 2" xfId="19556"/>
    <cellStyle name="Output millions 2 2 2" xfId="19557"/>
    <cellStyle name="Output millions 3" xfId="19558"/>
    <cellStyle name="Output millions 3 2" xfId="19559"/>
    <cellStyle name="Percen - Style1" xfId="41992"/>
    <cellStyle name="Percen - Style1 2" xfId="41993"/>
    <cellStyle name="Percen - Style1 2 2" xfId="41994"/>
    <cellStyle name="Percen - Style1 3" xfId="41995"/>
    <cellStyle name="Percen - Style1 3 2" xfId="44476"/>
    <cellStyle name="Percen - Style1 3 3" xfId="46332"/>
    <cellStyle name="Percen - Style2" xfId="19560"/>
    <cellStyle name="Percen - Style2 2" xfId="41996"/>
    <cellStyle name="Percen - Style2 2 2" xfId="41997"/>
    <cellStyle name="Percen - Style2 3" xfId="41998"/>
    <cellStyle name="Percen - Style3" xfId="41999"/>
    <cellStyle name="Percen - Style3 2" xfId="42000"/>
    <cellStyle name="Percen - Style3 2 2" xfId="42001"/>
    <cellStyle name="Percen - Style3 3" xfId="42002"/>
    <cellStyle name="Percen - Style3 4" xfId="42003"/>
    <cellStyle name="Percen - Style3_ACCOUNTS" xfId="42004"/>
    <cellStyle name="Percent (0)" xfId="42005"/>
    <cellStyle name="Percent [2]" xfId="19561"/>
    <cellStyle name="Percent [2] 2" xfId="19562"/>
    <cellStyle name="Percent [2] 2 2" xfId="19563"/>
    <cellStyle name="Percent [2] 2 2 2" xfId="19564"/>
    <cellStyle name="Percent [2] 2 2 2 2" xfId="43896"/>
    <cellStyle name="Percent [2] 2 3" xfId="19565"/>
    <cellStyle name="Percent [2] 2 3 2" xfId="43897"/>
    <cellStyle name="Percent [2] 3" xfId="19566"/>
    <cellStyle name="Percent [2] 3 2" xfId="19567"/>
    <cellStyle name="Percent [2] 3 2 2" xfId="42006"/>
    <cellStyle name="Percent [2] 3 3" xfId="42007"/>
    <cellStyle name="Percent [2] 3 3 2" xfId="42008"/>
    <cellStyle name="Percent [2] 3 4" xfId="42009"/>
    <cellStyle name="Percent [2] 3 4 2" xfId="42010"/>
    <cellStyle name="Percent [2] 4" xfId="19568"/>
    <cellStyle name="Percent [2] 4 2" xfId="19569"/>
    <cellStyle name="Percent [2] 4 2 2" xfId="19570"/>
    <cellStyle name="Percent [2] 4 2 3" xfId="43898"/>
    <cellStyle name="Percent [2] 5" xfId="42011"/>
    <cellStyle name="Percent [2] 6" xfId="42012"/>
    <cellStyle name="Percent [2] 6 2" xfId="42013"/>
    <cellStyle name="Percent [2] 7" xfId="42014"/>
    <cellStyle name="Percent [2] 7 2" xfId="42015"/>
    <cellStyle name="Percent [2] 8" xfId="42016"/>
    <cellStyle name="Percent [2] 8 2" xfId="44477"/>
    <cellStyle name="Percent [2] 8 3" xfId="46333"/>
    <cellStyle name="Percent 10" xfId="19571"/>
    <cellStyle name="Percent 10 2" xfId="19572"/>
    <cellStyle name="Percent 10 2 2" xfId="42017"/>
    <cellStyle name="Percent 10 2 3" xfId="43899"/>
    <cellStyle name="Percent 10 3" xfId="42018"/>
    <cellStyle name="Percent 10 3 2" xfId="42019"/>
    <cellStyle name="Percent 10 4" xfId="42020"/>
    <cellStyle name="Percent 100" xfId="19573"/>
    <cellStyle name="Percent 100 2" xfId="43900"/>
    <cellStyle name="Percent 101" xfId="19574"/>
    <cellStyle name="Percent 101 2" xfId="19575"/>
    <cellStyle name="Percent 101 3" xfId="43901"/>
    <cellStyle name="Percent 102" xfId="19576"/>
    <cellStyle name="Percent 102 2" xfId="43902"/>
    <cellStyle name="Percent 103" xfId="19577"/>
    <cellStyle name="Percent 103 2" xfId="43903"/>
    <cellStyle name="Percent 104" xfId="19578"/>
    <cellStyle name="Percent 104 2" xfId="43904"/>
    <cellStyle name="Percent 105" xfId="19579"/>
    <cellStyle name="Percent 105 2" xfId="43905"/>
    <cellStyle name="Percent 106" xfId="19580"/>
    <cellStyle name="Percent 106 2" xfId="43906"/>
    <cellStyle name="Percent 107" xfId="19581"/>
    <cellStyle name="Percent 107 2" xfId="43907"/>
    <cellStyle name="Percent 108" xfId="42021"/>
    <cellStyle name="Percent 109" xfId="42022"/>
    <cellStyle name="Percent 11" xfId="19582"/>
    <cellStyle name="Percent 11 2" xfId="19583"/>
    <cellStyle name="Percent 11 2 2" xfId="42023"/>
    <cellStyle name="Percent 11 2 3" xfId="43908"/>
    <cellStyle name="Percent 11 3" xfId="42024"/>
    <cellStyle name="Percent 11 3 2" xfId="42025"/>
    <cellStyle name="Percent 11 4" xfId="42026"/>
    <cellStyle name="Percent 11 4 2" xfId="42027"/>
    <cellStyle name="Percent 11 5" xfId="42028"/>
    <cellStyle name="Percent 110" xfId="42029"/>
    <cellStyle name="Percent 111" xfId="42030"/>
    <cellStyle name="Percent 112" xfId="42031"/>
    <cellStyle name="Percent 113" xfId="42032"/>
    <cellStyle name="Percent 114" xfId="42033"/>
    <cellStyle name="Percent 115" xfId="42034"/>
    <cellStyle name="Percent 116" xfId="42035"/>
    <cellStyle name="Percent 117" xfId="42036"/>
    <cellStyle name="Percent 118" xfId="42037"/>
    <cellStyle name="Percent 119" xfId="42038"/>
    <cellStyle name="Percent 12" xfId="19584"/>
    <cellStyle name="Percent 12 2" xfId="19585"/>
    <cellStyle name="Percent 12 2 2" xfId="42039"/>
    <cellStyle name="Percent 12 2 2 2" xfId="42040"/>
    <cellStyle name="Percent 12 2 3" xfId="42041"/>
    <cellStyle name="Percent 12 3" xfId="42042"/>
    <cellStyle name="Percent 12 3 2" xfId="42043"/>
    <cellStyle name="Percent 12 4" xfId="42044"/>
    <cellStyle name="Percent 12 4 2" xfId="42045"/>
    <cellStyle name="Percent 12 5" xfId="42046"/>
    <cellStyle name="Percent 12 5 2" xfId="42047"/>
    <cellStyle name="Percent 120" xfId="42048"/>
    <cellStyle name="Percent 121" xfId="42049"/>
    <cellStyle name="Percent 121 2" xfId="42050"/>
    <cellStyle name="Percent 121 2 2" xfId="44303"/>
    <cellStyle name="Percent 121 2 3" xfId="46155"/>
    <cellStyle name="Percent 122" xfId="42051"/>
    <cellStyle name="Percent 122 2" xfId="44304"/>
    <cellStyle name="Percent 122 3" xfId="46156"/>
    <cellStyle name="Percent 123" xfId="42052"/>
    <cellStyle name="Percent 124" xfId="42869"/>
    <cellStyle name="Percent 125" xfId="42913"/>
    <cellStyle name="Percent 126" xfId="44897"/>
    <cellStyle name="Percent 127" xfId="44914"/>
    <cellStyle name="Percent 128" xfId="46105"/>
    <cellStyle name="Percent 13" xfId="19586"/>
    <cellStyle name="Percent 13 2" xfId="19587"/>
    <cellStyle name="Percent 13 2 2" xfId="42053"/>
    <cellStyle name="Percent 13 2 2 2" xfId="42054"/>
    <cellStyle name="Percent 13 2 3" xfId="42055"/>
    <cellStyle name="Percent 13 2 4" xfId="42056"/>
    <cellStyle name="Percent 13 2 5" xfId="43909"/>
    <cellStyle name="Percent 13 3" xfId="42057"/>
    <cellStyle name="Percent 13 3 2" xfId="42058"/>
    <cellStyle name="Percent 13 4" xfId="42059"/>
    <cellStyle name="Percent 13 4 2" xfId="42060"/>
    <cellStyle name="Percent 13 5" xfId="42061"/>
    <cellStyle name="Percent 13 6" xfId="42062"/>
    <cellStyle name="Percent 14" xfId="19588"/>
    <cellStyle name="Percent 14 2" xfId="19589"/>
    <cellStyle name="Percent 14 2 2" xfId="42063"/>
    <cellStyle name="Percent 14 2 2 2" xfId="42064"/>
    <cellStyle name="Percent 14 2 3" xfId="42065"/>
    <cellStyle name="Percent 14 3" xfId="42066"/>
    <cellStyle name="Percent 14 3 2" xfId="42067"/>
    <cellStyle name="Percent 14 4" xfId="42068"/>
    <cellStyle name="Percent 14 4 2" xfId="42069"/>
    <cellStyle name="Percent 14 5" xfId="42070"/>
    <cellStyle name="Percent 14 5 2" xfId="42071"/>
    <cellStyle name="Percent 14 6" xfId="42072"/>
    <cellStyle name="Percent 14 7" xfId="42916"/>
    <cellStyle name="Percent 15" xfId="19590"/>
    <cellStyle name="Percent 15 2" xfId="19591"/>
    <cellStyle name="Percent 15 2 2" xfId="42073"/>
    <cellStyle name="Percent 15 2 2 2" xfId="42074"/>
    <cellStyle name="Percent 15 2 3" xfId="42075"/>
    <cellStyle name="Percent 15 2 4" xfId="42076"/>
    <cellStyle name="Percent 15 2 5" xfId="43910"/>
    <cellStyle name="Percent 15 2 6" xfId="46049"/>
    <cellStyle name="Percent 15 3" xfId="42077"/>
    <cellStyle name="Percent 15 3 2" xfId="42078"/>
    <cellStyle name="Percent 15 4" xfId="42079"/>
    <cellStyle name="Percent 15 4 2" xfId="42080"/>
    <cellStyle name="Percent 15 5" xfId="42081"/>
    <cellStyle name="Percent 15 5 2" xfId="42082"/>
    <cellStyle name="Percent 15 6" xfId="42083"/>
    <cellStyle name="Percent 15 7" xfId="42986"/>
    <cellStyle name="Percent 16" xfId="19592"/>
    <cellStyle name="Percent 16 2" xfId="19593"/>
    <cellStyle name="Percent 16 2 2" xfId="42084"/>
    <cellStyle name="Percent 16 2 3" xfId="43911"/>
    <cellStyle name="Percent 16 3" xfId="42085"/>
    <cellStyle name="Percent 16 3 2" xfId="42086"/>
    <cellStyle name="Percent 16 4" xfId="42087"/>
    <cellStyle name="Percent 16 4 2" xfId="42088"/>
    <cellStyle name="Percent 16 5" xfId="42089"/>
    <cellStyle name="Percent 17" xfId="19594"/>
    <cellStyle name="Percent 17 2" xfId="19595"/>
    <cellStyle name="Percent 17 2 2" xfId="42090"/>
    <cellStyle name="Percent 17 2 3" xfId="42091"/>
    <cellStyle name="Percent 17 2 4" xfId="43912"/>
    <cellStyle name="Percent 17 3" xfId="42092"/>
    <cellStyle name="Percent 17 3 2" xfId="42093"/>
    <cellStyle name="Percent 17 4" xfId="42094"/>
    <cellStyle name="Percent 17 4 2" xfId="42095"/>
    <cellStyle name="Percent 17 5" xfId="42096"/>
    <cellStyle name="Percent 18" xfId="19596"/>
    <cellStyle name="Percent 18 2" xfId="42097"/>
    <cellStyle name="Percent 18 2 2" xfId="42098"/>
    <cellStyle name="Percent 18 3" xfId="42099"/>
    <cellStyle name="Percent 18 3 2" xfId="42100"/>
    <cellStyle name="Percent 18 4" xfId="42101"/>
    <cellStyle name="Percent 18 4 2" xfId="42102"/>
    <cellStyle name="Percent 18 5" xfId="42103"/>
    <cellStyle name="Percent 18 5 2" xfId="43913"/>
    <cellStyle name="Percent 18 5 3" xfId="46050"/>
    <cellStyle name="Percent 19" xfId="19597"/>
    <cellStyle name="Percent 19 2" xfId="42104"/>
    <cellStyle name="Percent 19 2 2" xfId="42105"/>
    <cellStyle name="Percent 19 3" xfId="42106"/>
    <cellStyle name="Percent 19 3 2" xfId="42107"/>
    <cellStyle name="Percent 19 4" xfId="42108"/>
    <cellStyle name="Percent 19 4 2" xfId="42109"/>
    <cellStyle name="Percent 2" xfId="19598"/>
    <cellStyle name="Percent 2 2" xfId="19599"/>
    <cellStyle name="Percent 2 2 2" xfId="19600"/>
    <cellStyle name="Percent 2 2 2 2" xfId="42110"/>
    <cellStyle name="Percent 2 2 2 2 2" xfId="42111"/>
    <cellStyle name="Percent 2 2 3" xfId="42112"/>
    <cellStyle name="Percent 2 2 3 2" xfId="42113"/>
    <cellStyle name="Percent 2 2 3 2 2" xfId="42114"/>
    <cellStyle name="Percent 2 2 3 2 3" xfId="44478"/>
    <cellStyle name="Percent 2 2 3 2 4" xfId="46334"/>
    <cellStyle name="Percent 2 2 4" xfId="42115"/>
    <cellStyle name="Percent 2 2 4 2" xfId="42116"/>
    <cellStyle name="Percent 2 3" xfId="19601"/>
    <cellStyle name="Percent 2 3 2" xfId="42117"/>
    <cellStyle name="Percent 2 3 2 2" xfId="42118"/>
    <cellStyle name="Percent 2 3 3" xfId="42119"/>
    <cellStyle name="Percent 2 3 4" xfId="42120"/>
    <cellStyle name="Percent 2 3 5" xfId="43914"/>
    <cellStyle name="Percent 2 4" xfId="19602"/>
    <cellStyle name="Percent 2 4 2" xfId="42121"/>
    <cellStyle name="Percent 2 4 3" xfId="43915"/>
    <cellStyle name="Percent 2 5" xfId="42122"/>
    <cellStyle name="Percent 2 6" xfId="42123"/>
    <cellStyle name="Percent 20" xfId="19603"/>
    <cellStyle name="Percent 20 2" xfId="42124"/>
    <cellStyle name="Percent 20 2 2" xfId="42125"/>
    <cellStyle name="Percent 20 2 2 2" xfId="42126"/>
    <cellStyle name="Percent 20 2 3" xfId="42127"/>
    <cellStyle name="Percent 20 2 4" xfId="42128"/>
    <cellStyle name="Percent 20 2 5" xfId="43917"/>
    <cellStyle name="Percent 20 2 6" xfId="46051"/>
    <cellStyle name="Percent 20 3" xfId="42129"/>
    <cellStyle name="Percent 20 3 2" xfId="42130"/>
    <cellStyle name="Percent 20 4" xfId="42131"/>
    <cellStyle name="Percent 20 5" xfId="42132"/>
    <cellStyle name="Percent 20 6" xfId="43916"/>
    <cellStyle name="Percent 21" xfId="19604"/>
    <cellStyle name="Percent 21 2" xfId="42133"/>
    <cellStyle name="Percent 21 3" xfId="42134"/>
    <cellStyle name="Percent 21 4" xfId="43918"/>
    <cellStyle name="Percent 22" xfId="19605"/>
    <cellStyle name="Percent 22 2" xfId="42135"/>
    <cellStyle name="Percent 22 2 2" xfId="42136"/>
    <cellStyle name="Percent 22 3" xfId="42137"/>
    <cellStyle name="Percent 22 3 2" xfId="42138"/>
    <cellStyle name="Percent 22 4" xfId="42139"/>
    <cellStyle name="Percent 22 4 2" xfId="42140"/>
    <cellStyle name="Percent 23" xfId="19606"/>
    <cellStyle name="Percent 23 2" xfId="42141"/>
    <cellStyle name="Percent 23 2 2" xfId="42142"/>
    <cellStyle name="Percent 23 3" xfId="42143"/>
    <cellStyle name="Percent 23 3 2" xfId="42144"/>
    <cellStyle name="Percent 23 4" xfId="42145"/>
    <cellStyle name="Percent 23 4 2" xfId="42146"/>
    <cellStyle name="Percent 24" xfId="19607"/>
    <cellStyle name="Percent 24 2" xfId="42147"/>
    <cellStyle name="Percent 24 2 2" xfId="42148"/>
    <cellStyle name="Percent 24 3" xfId="42149"/>
    <cellStyle name="Percent 24 3 2" xfId="42150"/>
    <cellStyle name="Percent 24 4" xfId="42151"/>
    <cellStyle name="Percent 24 4 2" xfId="42152"/>
    <cellStyle name="Percent 24 5" xfId="42153"/>
    <cellStyle name="Percent 25" xfId="19608"/>
    <cellStyle name="Percent 25 2" xfId="42154"/>
    <cellStyle name="Percent 25 2 2" xfId="42155"/>
    <cellStyle name="Percent 25 3" xfId="42156"/>
    <cellStyle name="Percent 26" xfId="19609"/>
    <cellStyle name="Percent 26 2" xfId="42157"/>
    <cellStyle name="Percent 26 3" xfId="43919"/>
    <cellStyle name="Percent 27" xfId="19610"/>
    <cellStyle name="Percent 27 2" xfId="42158"/>
    <cellStyle name="Percent 27 3" xfId="43920"/>
    <cellStyle name="Percent 28" xfId="19611"/>
    <cellStyle name="Percent 28 2" xfId="42159"/>
    <cellStyle name="Percent 28 3" xfId="43921"/>
    <cellStyle name="Percent 29" xfId="19612"/>
    <cellStyle name="Percent 29 2" xfId="42160"/>
    <cellStyle name="Percent 29 3" xfId="43922"/>
    <cellStyle name="Percent 3" xfId="19613"/>
    <cellStyle name="Percent 3 10" xfId="46836"/>
    <cellStyle name="Percent 3 10 2" xfId="46210"/>
    <cellStyle name="Percent 3 11" xfId="46835"/>
    <cellStyle name="Percent 3 12" xfId="46834"/>
    <cellStyle name="Percent 3 2" xfId="19614"/>
    <cellStyle name="Percent 3 2 2" xfId="42161"/>
    <cellStyle name="Percent 3 2 2 2" xfId="42162"/>
    <cellStyle name="Percent 3 2 2 3" xfId="42163"/>
    <cellStyle name="Percent 3 2 3" xfId="42164"/>
    <cellStyle name="Percent 3 3" xfId="42165"/>
    <cellStyle name="Percent 3 3 2" xfId="42166"/>
    <cellStyle name="Percent 3 3 2 2" xfId="42167"/>
    <cellStyle name="Percent 3 4" xfId="42168"/>
    <cellStyle name="Percent 3 4 2" xfId="46833"/>
    <cellStyle name="Percent 3 5" xfId="42169"/>
    <cellStyle name="Percent 3 5 2" xfId="42170"/>
    <cellStyle name="Percent 3 5 3" xfId="42171"/>
    <cellStyle name="Percent 3 6" xfId="42172"/>
    <cellStyle name="Percent 3 6 2" xfId="42173"/>
    <cellStyle name="Percent 3 6 3" xfId="44479"/>
    <cellStyle name="Percent 3 6 4" xfId="46335"/>
    <cellStyle name="Percent 3 7" xfId="42174"/>
    <cellStyle name="Percent 3 7 2" xfId="44480"/>
    <cellStyle name="Percent 3 7 3" xfId="46336"/>
    <cellStyle name="Percent 3 8" xfId="46832"/>
    <cellStyle name="Percent 3 8 2" xfId="46831"/>
    <cellStyle name="Percent 3 9" xfId="46830"/>
    <cellStyle name="Percent 3 9 2" xfId="46829"/>
    <cellStyle name="Percent 30" xfId="19615"/>
    <cellStyle name="Percent 30 2" xfId="42175"/>
    <cellStyle name="Percent 30 3" xfId="43923"/>
    <cellStyle name="Percent 31" xfId="19616"/>
    <cellStyle name="Percent 31 2" xfId="42176"/>
    <cellStyle name="Percent 31 3" xfId="43924"/>
    <cellStyle name="Percent 32" xfId="19617"/>
    <cellStyle name="Percent 32 2" xfId="42177"/>
    <cellStyle name="Percent 32 3" xfId="43925"/>
    <cellStyle name="Percent 33" xfId="19618"/>
    <cellStyle name="Percent 33 2" xfId="42178"/>
    <cellStyle name="Percent 33 3" xfId="43926"/>
    <cellStyle name="Percent 34" xfId="19619"/>
    <cellStyle name="Percent 34 2" xfId="42179"/>
    <cellStyle name="Percent 34 3" xfId="43927"/>
    <cellStyle name="Percent 35" xfId="19620"/>
    <cellStyle name="Percent 35 2" xfId="42180"/>
    <cellStyle name="Percent 35 3" xfId="43928"/>
    <cellStyle name="Percent 36" xfId="19621"/>
    <cellStyle name="Percent 36 2" xfId="42181"/>
    <cellStyle name="Percent 36 3" xfId="43929"/>
    <cellStyle name="Percent 37" xfId="19622"/>
    <cellStyle name="Percent 37 2" xfId="42182"/>
    <cellStyle name="Percent 37 3" xfId="43930"/>
    <cellStyle name="Percent 38" xfId="19623"/>
    <cellStyle name="Percent 38 2" xfId="42183"/>
    <cellStyle name="Percent 38 3" xfId="43931"/>
    <cellStyle name="Percent 39" xfId="19624"/>
    <cellStyle name="Percent 39 2" xfId="42184"/>
    <cellStyle name="Percent 39 3" xfId="43932"/>
    <cellStyle name="Percent 4" xfId="19625"/>
    <cellStyle name="Percent 4 2" xfId="19626"/>
    <cellStyle name="Percent 4 2 2" xfId="19627"/>
    <cellStyle name="Percent 4 2 2 2" xfId="43933"/>
    <cellStyle name="Percent 4 2 3" xfId="42185"/>
    <cellStyle name="Percent 4 2 3 2" xfId="42186"/>
    <cellStyle name="Percent 4 2 4" xfId="42187"/>
    <cellStyle name="Percent 4 2 5" xfId="42188"/>
    <cellStyle name="Percent 4 3" xfId="42189"/>
    <cellStyle name="Percent 4 3 2" xfId="42190"/>
    <cellStyle name="Percent 4 4" xfId="42191"/>
    <cellStyle name="Percent 4 4 2" xfId="42192"/>
    <cellStyle name="Percent 4 5" xfId="42193"/>
    <cellStyle name="Percent 40" xfId="19628"/>
    <cellStyle name="Percent 40 2" xfId="42194"/>
    <cellStyle name="Percent 40 3" xfId="43934"/>
    <cellStyle name="Percent 41" xfId="19629"/>
    <cellStyle name="Percent 41 2" xfId="42195"/>
    <cellStyle name="Percent 41 3" xfId="43935"/>
    <cellStyle name="Percent 42" xfId="19630"/>
    <cellStyle name="Percent 42 2" xfId="42196"/>
    <cellStyle name="Percent 43" xfId="19631"/>
    <cellStyle name="Percent 43 2" xfId="42197"/>
    <cellStyle name="Percent 44" xfId="19632"/>
    <cellStyle name="Percent 44 2" xfId="42198"/>
    <cellStyle name="Percent 45" xfId="19633"/>
    <cellStyle name="Percent 45 2" xfId="42199"/>
    <cellStyle name="Percent 46" xfId="19634"/>
    <cellStyle name="Percent 46 2" xfId="42200"/>
    <cellStyle name="Percent 46 3" xfId="43936"/>
    <cellStyle name="Percent 47" xfId="19635"/>
    <cellStyle name="Percent 47 2" xfId="42201"/>
    <cellStyle name="Percent 47 3" xfId="43937"/>
    <cellStyle name="Percent 48" xfId="19636"/>
    <cellStyle name="Percent 48 2" xfId="42202"/>
    <cellStyle name="Percent 48 3" xfId="43938"/>
    <cellStyle name="Percent 49" xfId="19637"/>
    <cellStyle name="Percent 49 2" xfId="42203"/>
    <cellStyle name="Percent 49 3" xfId="43939"/>
    <cellStyle name="Percent 5" xfId="19638"/>
    <cellStyle name="Percent 5 2" xfId="42204"/>
    <cellStyle name="Percent 5 2 2" xfId="42205"/>
    <cellStyle name="Percent 5 3" xfId="42206"/>
    <cellStyle name="Percent 5 3 2" xfId="42207"/>
    <cellStyle name="Percent 5 4" xfId="42208"/>
    <cellStyle name="Percent 50" xfId="19639"/>
    <cellStyle name="Percent 50 2" xfId="42209"/>
    <cellStyle name="Percent 50 3" xfId="43940"/>
    <cellStyle name="Percent 51" xfId="19640"/>
    <cellStyle name="Percent 51 2" xfId="42210"/>
    <cellStyle name="Percent 51 3" xfId="43941"/>
    <cellStyle name="Percent 52" xfId="19641"/>
    <cellStyle name="Percent 52 2" xfId="42211"/>
    <cellStyle name="Percent 52 3" xfId="43942"/>
    <cellStyle name="Percent 53" xfId="19642"/>
    <cellStyle name="Percent 53 2" xfId="42212"/>
    <cellStyle name="Percent 53 3" xfId="43943"/>
    <cellStyle name="Percent 54" xfId="19643"/>
    <cellStyle name="Percent 54 2" xfId="42213"/>
    <cellStyle name="Percent 54 3" xfId="43944"/>
    <cellStyle name="Percent 55" xfId="19644"/>
    <cellStyle name="Percent 55 2" xfId="42214"/>
    <cellStyle name="Percent 55 3" xfId="43945"/>
    <cellStyle name="Percent 56" xfId="19645"/>
    <cellStyle name="Percent 56 2" xfId="42215"/>
    <cellStyle name="Percent 56 3" xfId="43946"/>
    <cellStyle name="Percent 57" xfId="19646"/>
    <cellStyle name="Percent 57 2" xfId="42216"/>
    <cellStyle name="Percent 57 3" xfId="43947"/>
    <cellStyle name="Percent 58" xfId="19647"/>
    <cellStyle name="Percent 58 2" xfId="42217"/>
    <cellStyle name="Percent 58 3" xfId="43948"/>
    <cellStyle name="Percent 59" xfId="19648"/>
    <cellStyle name="Percent 59 2" xfId="42218"/>
    <cellStyle name="Percent 59 3" xfId="43949"/>
    <cellStyle name="Percent 6" xfId="19649"/>
    <cellStyle name="Percent 6 2" xfId="19650"/>
    <cellStyle name="Percent 6 2 2" xfId="19651"/>
    <cellStyle name="Percent 6 2 2 2" xfId="42219"/>
    <cellStyle name="Percent 6 2 3" xfId="42220"/>
    <cellStyle name="Percent 6 3" xfId="42221"/>
    <cellStyle name="Percent 6 3 2" xfId="42222"/>
    <cellStyle name="Percent 6 4" xfId="42223"/>
    <cellStyle name="Percent 6 5" xfId="42224"/>
    <cellStyle name="Percent 60" xfId="19652"/>
    <cellStyle name="Percent 60 2" xfId="42225"/>
    <cellStyle name="Percent 60 3" xfId="43950"/>
    <cellStyle name="Percent 61" xfId="19653"/>
    <cellStyle name="Percent 61 2" xfId="42226"/>
    <cellStyle name="Percent 61 3" xfId="43951"/>
    <cellStyle name="Percent 62" xfId="19654"/>
    <cellStyle name="Percent 62 2" xfId="42227"/>
    <cellStyle name="Percent 62 3" xfId="43952"/>
    <cellStyle name="Percent 63" xfId="19655"/>
    <cellStyle name="Percent 63 2" xfId="42228"/>
    <cellStyle name="Percent 63 3" xfId="43953"/>
    <cellStyle name="Percent 64" xfId="19656"/>
    <cellStyle name="Percent 64 2" xfId="42229"/>
    <cellStyle name="Percent 64 3" xfId="43954"/>
    <cellStyle name="Percent 65" xfId="19657"/>
    <cellStyle name="Percent 65 2" xfId="42230"/>
    <cellStyle name="Percent 65 3" xfId="43955"/>
    <cellStyle name="Percent 66" xfId="19658"/>
    <cellStyle name="Percent 66 2" xfId="42231"/>
    <cellStyle name="Percent 66 3" xfId="43956"/>
    <cellStyle name="Percent 67" xfId="19659"/>
    <cellStyle name="Percent 67 2" xfId="42232"/>
    <cellStyle name="Percent 67 3" xfId="43957"/>
    <cellStyle name="Percent 68" xfId="19660"/>
    <cellStyle name="Percent 68 2" xfId="43958"/>
    <cellStyle name="Percent 69" xfId="19661"/>
    <cellStyle name="Percent 69 2" xfId="43959"/>
    <cellStyle name="Percent 7" xfId="19662"/>
    <cellStyle name="Percent 7 10" xfId="42979"/>
    <cellStyle name="Percent 7 2" xfId="19663"/>
    <cellStyle name="Percent 7 2 2" xfId="19664"/>
    <cellStyle name="Percent 7 2 2 2" xfId="43960"/>
    <cellStyle name="Percent 7 2 3" xfId="42233"/>
    <cellStyle name="Percent 7 3" xfId="42234"/>
    <cellStyle name="Percent 7 3 2" xfId="42235"/>
    <cellStyle name="Percent 7 3 2 2" xfId="42236"/>
    <cellStyle name="Percent 7 3 3" xfId="42237"/>
    <cellStyle name="Percent 7 3 4" xfId="42238"/>
    <cellStyle name="Percent 7 3 5" xfId="43961"/>
    <cellStyle name="Percent 7 3 6" xfId="46052"/>
    <cellStyle name="Percent 7 4" xfId="42239"/>
    <cellStyle name="Percent 7 4 2" xfId="42240"/>
    <cellStyle name="Percent 7 5" xfId="42241"/>
    <cellStyle name="Percent 7 5 2" xfId="42242"/>
    <cellStyle name="Percent 7 6" xfId="42243"/>
    <cellStyle name="Percent 7 6 2" xfId="42244"/>
    <cellStyle name="Percent 7 7" xfId="42245"/>
    <cellStyle name="Percent 7 8" xfId="42246"/>
    <cellStyle name="Percent 7 9" xfId="42247"/>
    <cellStyle name="Percent 70" xfId="19665"/>
    <cellStyle name="Percent 70 2" xfId="43962"/>
    <cellStyle name="Percent 71" xfId="19666"/>
    <cellStyle name="Percent 71 2" xfId="43963"/>
    <cellStyle name="Percent 72" xfId="19667"/>
    <cellStyle name="Percent 72 2" xfId="43964"/>
    <cellStyle name="Percent 73" xfId="19668"/>
    <cellStyle name="Percent 73 2" xfId="43965"/>
    <cellStyle name="Percent 74" xfId="19669"/>
    <cellStyle name="Percent 74 2" xfId="43966"/>
    <cellStyle name="Percent 75" xfId="19670"/>
    <cellStyle name="Percent 75 2" xfId="43967"/>
    <cellStyle name="Percent 76" xfId="19671"/>
    <cellStyle name="Percent 76 2" xfId="43968"/>
    <cellStyle name="Percent 77" xfId="19672"/>
    <cellStyle name="Percent 77 2" xfId="43969"/>
    <cellStyle name="Percent 78" xfId="19673"/>
    <cellStyle name="Percent 78 2" xfId="43970"/>
    <cellStyle name="Percent 79" xfId="19674"/>
    <cellStyle name="Percent 79 2" xfId="43971"/>
    <cellStyle name="Percent 8" xfId="19675"/>
    <cellStyle name="Percent 8 2" xfId="19676"/>
    <cellStyle name="Percent 8 2 2" xfId="42248"/>
    <cellStyle name="Percent 8 2 2 2" xfId="43972"/>
    <cellStyle name="Percent 8 2 2 3" xfId="46053"/>
    <cellStyle name="Percent 8 3" xfId="42249"/>
    <cellStyle name="Percent 8 3 2" xfId="42250"/>
    <cellStyle name="Percent 8 4" xfId="42251"/>
    <cellStyle name="Percent 8 4 2" xfId="44481"/>
    <cellStyle name="Percent 8 4 3" xfId="46337"/>
    <cellStyle name="Percent 8 5" xfId="42980"/>
    <cellStyle name="Percent 80" xfId="19677"/>
    <cellStyle name="Percent 80 2" xfId="43973"/>
    <cellStyle name="Percent 81" xfId="19678"/>
    <cellStyle name="Percent 81 2" xfId="43974"/>
    <cellStyle name="Percent 82" xfId="19679"/>
    <cellStyle name="Percent 82 2" xfId="43975"/>
    <cellStyle name="Percent 83" xfId="19680"/>
    <cellStyle name="Percent 83 2" xfId="43976"/>
    <cellStyle name="Percent 84" xfId="19681"/>
    <cellStyle name="Percent 84 2" xfId="43977"/>
    <cellStyle name="Percent 84 3" xfId="46054"/>
    <cellStyle name="Percent 85" xfId="19682"/>
    <cellStyle name="Percent 85 2" xfId="43978"/>
    <cellStyle name="Percent 86" xfId="19683"/>
    <cellStyle name="Percent 86 2" xfId="43979"/>
    <cellStyle name="Percent 86 3" xfId="46055"/>
    <cellStyle name="Percent 87" xfId="19684"/>
    <cellStyle name="Percent 87 2" xfId="43980"/>
    <cellStyle name="Percent 88" xfId="19685"/>
    <cellStyle name="Percent 88 2" xfId="43981"/>
    <cellStyle name="Percent 89" xfId="19686"/>
    <cellStyle name="Percent 89 2" xfId="43982"/>
    <cellStyle name="Percent 9" xfId="19687"/>
    <cellStyle name="Percent 9 2" xfId="19688"/>
    <cellStyle name="Percent 9 2 2" xfId="42252"/>
    <cellStyle name="Percent 9 2 3" xfId="42253"/>
    <cellStyle name="Percent 9 2 4" xfId="43983"/>
    <cellStyle name="Percent 9 3" xfId="42254"/>
    <cellStyle name="Percent 9 4" xfId="42255"/>
    <cellStyle name="Percent 90" xfId="19689"/>
    <cellStyle name="Percent 90 2" xfId="43984"/>
    <cellStyle name="Percent 91" xfId="19690"/>
    <cellStyle name="Percent 91 2" xfId="43985"/>
    <cellStyle name="Percent 92" xfId="19691"/>
    <cellStyle name="Percent 92 2" xfId="43986"/>
    <cellStyle name="Percent 93" xfId="19692"/>
    <cellStyle name="Percent 93 2" xfId="43987"/>
    <cellStyle name="Percent 94" xfId="19693"/>
    <cellStyle name="Percent 94 2" xfId="43988"/>
    <cellStyle name="Percent 95" xfId="19694"/>
    <cellStyle name="Percent 95 2" xfId="43989"/>
    <cellStyle name="Percent 96" xfId="19695"/>
    <cellStyle name="Percent 96 2" xfId="43990"/>
    <cellStyle name="Percent 97" xfId="19696"/>
    <cellStyle name="Percent 97 2" xfId="43991"/>
    <cellStyle name="Percent 98" xfId="19697"/>
    <cellStyle name="Percent 98 2" xfId="43992"/>
    <cellStyle name="Percent 99" xfId="19698"/>
    <cellStyle name="Percent 99 2" xfId="43993"/>
    <cellStyle name="Processing" xfId="42256"/>
    <cellStyle name="Processing 2" xfId="42257"/>
    <cellStyle name="Processing 2 2" xfId="42258"/>
    <cellStyle name="Processing 2 3" xfId="42259"/>
    <cellStyle name="Processing 2 3 2" xfId="44482"/>
    <cellStyle name="Processing 2 3 3" xfId="46338"/>
    <cellStyle name="Processing 3" xfId="42260"/>
    <cellStyle name="Processing 4" xfId="42261"/>
    <cellStyle name="Processing 4 2" xfId="42262"/>
    <cellStyle name="Processing 5" xfId="42263"/>
    <cellStyle name="Processing 5 2" xfId="44483"/>
    <cellStyle name="Processing 5 3" xfId="46339"/>
    <cellStyle name="Processing_AURORA Total New" xfId="42264"/>
    <cellStyle name="PSChar" xfId="19699"/>
    <cellStyle name="PSChar 2" xfId="42265"/>
    <cellStyle name="PSChar 2 2" xfId="42266"/>
    <cellStyle name="PSChar 3" xfId="42267"/>
    <cellStyle name="PSChar 4" xfId="42268"/>
    <cellStyle name="PSDate" xfId="19700"/>
    <cellStyle name="PSDate 2" xfId="42269"/>
    <cellStyle name="PSDate 2 2" xfId="42270"/>
    <cellStyle name="PSDate 3" xfId="42271"/>
    <cellStyle name="PSDate 4" xfId="42272"/>
    <cellStyle name="PSDec" xfId="19701"/>
    <cellStyle name="PSDec 2" xfId="42273"/>
    <cellStyle name="PSDec 2 2" xfId="42274"/>
    <cellStyle name="PSDec 3" xfId="42275"/>
    <cellStyle name="PSDec 4" xfId="42276"/>
    <cellStyle name="PSHeading" xfId="19702"/>
    <cellStyle name="PSHeading 2" xfId="42277"/>
    <cellStyle name="PSHeading 2 2" xfId="42278"/>
    <cellStyle name="PSHeading 3" xfId="42279"/>
    <cellStyle name="PSHeading 4" xfId="42280"/>
    <cellStyle name="PSInt" xfId="19703"/>
    <cellStyle name="PSInt 2" xfId="42281"/>
    <cellStyle name="PSInt 2 2" xfId="42282"/>
    <cellStyle name="PSInt 3" xfId="42283"/>
    <cellStyle name="PSInt 4" xfId="42284"/>
    <cellStyle name="PSSpacer" xfId="19704"/>
    <cellStyle name="PSSpacer 2" xfId="42285"/>
    <cellStyle name="PSSpacer 2 2" xfId="42286"/>
    <cellStyle name="PSSpacer 3" xfId="42287"/>
    <cellStyle name="PSSpacer 4" xfId="42288"/>
    <cellStyle name="purple - Style8" xfId="42289"/>
    <cellStyle name="purple - Style8 2" xfId="42290"/>
    <cellStyle name="purple - Style8 2 2" xfId="42291"/>
    <cellStyle name="purple - Style8 3" xfId="42292"/>
    <cellStyle name="purple - Style8_ACCOUNTS" xfId="42293"/>
    <cellStyle name="Ratio" xfId="19705"/>
    <cellStyle name="Ratio 2" xfId="19706"/>
    <cellStyle name="Ratio 2 2" xfId="19707"/>
    <cellStyle name="Ratio 2 2 2" xfId="19708"/>
    <cellStyle name="Ratio 3" xfId="19709"/>
    <cellStyle name="Ratio 3 2" xfId="19710"/>
    <cellStyle name="RED" xfId="42294"/>
    <cellStyle name="Red - Style7" xfId="42295"/>
    <cellStyle name="Red - Style7 2" xfId="42296"/>
    <cellStyle name="Red - Style7 2 2" xfId="42297"/>
    <cellStyle name="Red - Style7 3" xfId="42298"/>
    <cellStyle name="Red - Style7_ACCOUNTS" xfId="42299"/>
    <cellStyle name="RED 10" xfId="42300"/>
    <cellStyle name="RED 11" xfId="42301"/>
    <cellStyle name="RED 12" xfId="42302"/>
    <cellStyle name="RED 13" xfId="42303"/>
    <cellStyle name="RED 14" xfId="42304"/>
    <cellStyle name="RED 15" xfId="42305"/>
    <cellStyle name="RED 16" xfId="42306"/>
    <cellStyle name="RED 17" xfId="42307"/>
    <cellStyle name="RED 18" xfId="42308"/>
    <cellStyle name="RED 19" xfId="42309"/>
    <cellStyle name="RED 2" xfId="42310"/>
    <cellStyle name="RED 2 2" xfId="42311"/>
    <cellStyle name="RED 20" xfId="42312"/>
    <cellStyle name="RED 21" xfId="42313"/>
    <cellStyle name="RED 22" xfId="42314"/>
    <cellStyle name="RED 23" xfId="42315"/>
    <cellStyle name="RED 24" xfId="42316"/>
    <cellStyle name="RED 3" xfId="42317"/>
    <cellStyle name="RED 3 2" xfId="42318"/>
    <cellStyle name="RED 4" xfId="42319"/>
    <cellStyle name="RED 4 2" xfId="42320"/>
    <cellStyle name="RED 5" xfId="42321"/>
    <cellStyle name="RED 5 2" xfId="42322"/>
    <cellStyle name="RED 6" xfId="42323"/>
    <cellStyle name="RED 6 2" xfId="42324"/>
    <cellStyle name="RED 7" xfId="42325"/>
    <cellStyle name="RED 8" xfId="42326"/>
    <cellStyle name="RED 9" xfId="42327"/>
    <cellStyle name="RED_04 07E Wild Horse Wind Expansion (C) (2)" xfId="42328"/>
    <cellStyle name="Report" xfId="42329"/>
    <cellStyle name="Report - Style5" xfId="42330"/>
    <cellStyle name="Report - Style5 2" xfId="42331"/>
    <cellStyle name="Report - Style6" xfId="42332"/>
    <cellStyle name="Report - Style6 2" xfId="42333"/>
    <cellStyle name="Report - Style7" xfId="42334"/>
    <cellStyle name="Report - Style7 2" xfId="42335"/>
    <cellStyle name="Report - Style7 3" xfId="42336"/>
    <cellStyle name="Report - Style7 4" xfId="42337"/>
    <cellStyle name="Report - Style7 5" xfId="42338"/>
    <cellStyle name="Report - Style7 6" xfId="42339"/>
    <cellStyle name="Report - Style8" xfId="42340"/>
    <cellStyle name="Report - Style8 2" xfId="42341"/>
    <cellStyle name="Report - Style8 3" xfId="42342"/>
    <cellStyle name="Report - Style8 4" xfId="42343"/>
    <cellStyle name="Report - Style8 5" xfId="42344"/>
    <cellStyle name="Report - Style8 6" xfId="42345"/>
    <cellStyle name="Report 2" xfId="42346"/>
    <cellStyle name="Report 2 2" xfId="42347"/>
    <cellStyle name="Report 2 3" xfId="42348"/>
    <cellStyle name="Report 2 3 2" xfId="44484"/>
    <cellStyle name="Report 2 3 3" xfId="46340"/>
    <cellStyle name="Report 3" xfId="42349"/>
    <cellStyle name="Report 4" xfId="42350"/>
    <cellStyle name="Report 4 2" xfId="42351"/>
    <cellStyle name="Report 5" xfId="42352"/>
    <cellStyle name="Report 6" xfId="42353"/>
    <cellStyle name="Report Bar" xfId="42354"/>
    <cellStyle name="Report Bar 2" xfId="42355"/>
    <cellStyle name="Report Bar 2 2" xfId="42356"/>
    <cellStyle name="Report Bar 2 2 2" xfId="42357"/>
    <cellStyle name="Report Bar 2 2 3" xfId="42358"/>
    <cellStyle name="Report Bar 2 2 4" xfId="42359"/>
    <cellStyle name="Report Bar 2 3" xfId="42360"/>
    <cellStyle name="Report Bar 2 4" xfId="42361"/>
    <cellStyle name="Report Bar 2 5" xfId="42362"/>
    <cellStyle name="Report Bar 3" xfId="42363"/>
    <cellStyle name="Report Bar 3 2" xfId="42364"/>
    <cellStyle name="Report Bar 3 3" xfId="42365"/>
    <cellStyle name="Report Bar 3 4" xfId="42366"/>
    <cellStyle name="Report Bar 4" xfId="42367"/>
    <cellStyle name="Report Bar 4 2" xfId="42368"/>
    <cellStyle name="Report Bar 4 3" xfId="42369"/>
    <cellStyle name="Report Bar 4 4" xfId="42370"/>
    <cellStyle name="Report Bar 4 5" xfId="42371"/>
    <cellStyle name="Report Bar 5" xfId="42372"/>
    <cellStyle name="Report Bar_AURORA Total New" xfId="42373"/>
    <cellStyle name="Report Heading" xfId="42374"/>
    <cellStyle name="Report Heading 2" xfId="42375"/>
    <cellStyle name="Report Heading 2 2" xfId="42376"/>
    <cellStyle name="Report Heading 3" xfId="42377"/>
    <cellStyle name="Report Heading_Electric Rev Req Model (2009 GRC) Rebuttal" xfId="42378"/>
    <cellStyle name="Report Percent" xfId="42379"/>
    <cellStyle name="Report Percent 2" xfId="42380"/>
    <cellStyle name="Report Percent 2 2" xfId="42381"/>
    <cellStyle name="Report Percent 2 2 2" xfId="42382"/>
    <cellStyle name="Report Percent 2 3" xfId="42383"/>
    <cellStyle name="Report Percent 3" xfId="42384"/>
    <cellStyle name="Report Percent 3 2" xfId="42385"/>
    <cellStyle name="Report Percent 3 2 2" xfId="42386"/>
    <cellStyle name="Report Percent 3 3" xfId="42387"/>
    <cellStyle name="Report Percent 3 3 2" xfId="42388"/>
    <cellStyle name="Report Percent 3 4" xfId="42389"/>
    <cellStyle name="Report Percent 3 4 2" xfId="42390"/>
    <cellStyle name="Report Percent 4" xfId="42391"/>
    <cellStyle name="Report Percent 4 2" xfId="42392"/>
    <cellStyle name="Report Percent 5" xfId="42393"/>
    <cellStyle name="Report Percent 6" xfId="42394"/>
    <cellStyle name="Report Percent 6 2" xfId="42395"/>
    <cellStyle name="Report Percent 7" xfId="42396"/>
    <cellStyle name="Report Percent 7 2" xfId="42397"/>
    <cellStyle name="Report Percent 8" xfId="42398"/>
    <cellStyle name="Report Percent 8 2" xfId="44485"/>
    <cellStyle name="Report Percent 8 3" xfId="46341"/>
    <cellStyle name="Report Percent_ACCOUNTS" xfId="42399"/>
    <cellStyle name="Report Unit Cost" xfId="42400"/>
    <cellStyle name="Report Unit Cost 2" xfId="42401"/>
    <cellStyle name="Report Unit Cost 2 2" xfId="42402"/>
    <cellStyle name="Report Unit Cost 2 2 2" xfId="42403"/>
    <cellStyle name="Report Unit Cost 2 3" xfId="42404"/>
    <cellStyle name="Report Unit Cost 3" xfId="42405"/>
    <cellStyle name="Report Unit Cost 3 2" xfId="42406"/>
    <cellStyle name="Report Unit Cost 3 2 2" xfId="42407"/>
    <cellStyle name="Report Unit Cost 3 3" xfId="42408"/>
    <cellStyle name="Report Unit Cost 3 3 2" xfId="42409"/>
    <cellStyle name="Report Unit Cost 3 4" xfId="42410"/>
    <cellStyle name="Report Unit Cost 3 4 2" xfId="42411"/>
    <cellStyle name="Report Unit Cost 4" xfId="42412"/>
    <cellStyle name="Report Unit Cost 4 2" xfId="42413"/>
    <cellStyle name="Report Unit Cost 5" xfId="42414"/>
    <cellStyle name="Report Unit Cost 5 2" xfId="42415"/>
    <cellStyle name="Report Unit Cost 5 2 2" xfId="44486"/>
    <cellStyle name="Report Unit Cost 5 2 3" xfId="46342"/>
    <cellStyle name="Report Unit Cost 6" xfId="42416"/>
    <cellStyle name="Report Unit Cost 7" xfId="42417"/>
    <cellStyle name="Report Unit Cost 7 2" xfId="42418"/>
    <cellStyle name="Report Unit Cost 8" xfId="42419"/>
    <cellStyle name="Report Unit Cost 8 2" xfId="42420"/>
    <cellStyle name="Report Unit Cost 8 3" xfId="44487"/>
    <cellStyle name="Report Unit Cost 8 4" xfId="46343"/>
    <cellStyle name="Report Unit Cost 9" xfId="42421"/>
    <cellStyle name="Report Unit Cost 9 2" xfId="44488"/>
    <cellStyle name="Report Unit Cost 9 3" xfId="46344"/>
    <cellStyle name="Report Unit Cost_ACCOUNTS" xfId="42422"/>
    <cellStyle name="Report_Adj Bench DR 3 for Initial Briefs (Electric)" xfId="42423"/>
    <cellStyle name="Reports" xfId="42424"/>
    <cellStyle name="Reports 2" xfId="42425"/>
    <cellStyle name="Reports 2 2" xfId="42426"/>
    <cellStyle name="Reports 3" xfId="42427"/>
    <cellStyle name="Reports Total" xfId="42428"/>
    <cellStyle name="Reports Total 2" xfId="42429"/>
    <cellStyle name="Reports Total 2 2" xfId="42430"/>
    <cellStyle name="Reports Total 2 2 2" xfId="42431"/>
    <cellStyle name="Reports Total 2 2 3" xfId="42432"/>
    <cellStyle name="Reports Total 2 2 4" xfId="42433"/>
    <cellStyle name="Reports Total 2 2 5" xfId="42434"/>
    <cellStyle name="Reports Total 2 3" xfId="42435"/>
    <cellStyle name="Reports Total 2 4" xfId="42436"/>
    <cellStyle name="Reports Total 2 5" xfId="42437"/>
    <cellStyle name="Reports Total 2 6" xfId="42438"/>
    <cellStyle name="Reports Total 3" xfId="42439"/>
    <cellStyle name="Reports Total 3 2" xfId="42440"/>
    <cellStyle name="Reports Total 3 3" xfId="42441"/>
    <cellStyle name="Reports Total 3 4" xfId="42442"/>
    <cellStyle name="Reports Total 3 5" xfId="42443"/>
    <cellStyle name="Reports Total 4" xfId="42444"/>
    <cellStyle name="Reports Total 4 2" xfId="42445"/>
    <cellStyle name="Reports Total 4 3" xfId="42446"/>
    <cellStyle name="Reports Total 4 4" xfId="42447"/>
    <cellStyle name="Reports Total 4 5" xfId="42448"/>
    <cellStyle name="Reports Total 5" xfId="42449"/>
    <cellStyle name="Reports Total_AURORA Total New" xfId="42450"/>
    <cellStyle name="Reports Unit Cost Total" xfId="42451"/>
    <cellStyle name="Reports Unit Cost Total 2" xfId="42452"/>
    <cellStyle name="Reports Unit Cost Total 2 2" xfId="42453"/>
    <cellStyle name="Reports Unit Cost Total 2 3" xfId="42454"/>
    <cellStyle name="Reports Unit Cost Total 2 4" xfId="42455"/>
    <cellStyle name="Reports Unit Cost Total 2 5" xfId="42456"/>
    <cellStyle name="Reports Unit Cost Total 3" xfId="42457"/>
    <cellStyle name="Reports Unit Cost Total 3 2" xfId="42458"/>
    <cellStyle name="Reports Unit Cost Total 4" xfId="42459"/>
    <cellStyle name="Reports Unit Cost Total 4 2" xfId="44489"/>
    <cellStyle name="Reports Unit Cost Total 4 3" xfId="46345"/>
    <cellStyle name="Reports_14.21G &amp; 16.28E Incentive Pay" xfId="42460"/>
    <cellStyle name="RevList" xfId="19711"/>
    <cellStyle name="RevList 2" xfId="42461"/>
    <cellStyle name="RevList 2 2" xfId="42462"/>
    <cellStyle name="RevList 3" xfId="42463"/>
    <cellStyle name="RevList 3 2" xfId="44490"/>
    <cellStyle name="RevList 3 3" xfId="46346"/>
    <cellStyle name="round100" xfId="19712"/>
    <cellStyle name="round100 2" xfId="19713"/>
    <cellStyle name="round100 2 2" xfId="19714"/>
    <cellStyle name="round100 2 2 2" xfId="42464"/>
    <cellStyle name="round100 2 3" xfId="42465"/>
    <cellStyle name="round100 3" xfId="42466"/>
    <cellStyle name="round100 3 2" xfId="42467"/>
    <cellStyle name="round100 3 2 2" xfId="42468"/>
    <cellStyle name="round100 3 3" xfId="42469"/>
    <cellStyle name="round100 3 3 2" xfId="42470"/>
    <cellStyle name="round100 3 4" xfId="42471"/>
    <cellStyle name="round100 3 4 2" xfId="42472"/>
    <cellStyle name="round100 4" xfId="42473"/>
    <cellStyle name="round100 4 2" xfId="42474"/>
    <cellStyle name="round100 5" xfId="42475"/>
    <cellStyle name="round100 6" xfId="42476"/>
    <cellStyle name="round100 6 2" xfId="42477"/>
    <cellStyle name="round100 7" xfId="42478"/>
    <cellStyle name="round100 7 2" xfId="42479"/>
    <cellStyle name="round100 8" xfId="42480"/>
    <cellStyle name="round100 8 2" xfId="44491"/>
    <cellStyle name="round100 8 3" xfId="46347"/>
    <cellStyle name="SAPBEXaggData" xfId="19715"/>
    <cellStyle name="SAPBEXaggData 10" xfId="19716"/>
    <cellStyle name="SAPBEXaggData 10 2" xfId="19717"/>
    <cellStyle name="SAPBEXaggData 10 2 2" xfId="19718"/>
    <cellStyle name="SAPBEXaggData 10 3" xfId="46828"/>
    <cellStyle name="SAPBEXaggData 11" xfId="45225"/>
    <cellStyle name="SAPBEXaggData 11 2" xfId="45226"/>
    <cellStyle name="SAPBEXaggData 12" xfId="46827"/>
    <cellStyle name="SAPBEXaggData 13" xfId="46826"/>
    <cellStyle name="SAPBEXaggData 2" xfId="19719"/>
    <cellStyle name="SAPBEXaggData 2 10" xfId="43994"/>
    <cellStyle name="SAPBEXaggData 2 2" xfId="19720"/>
    <cellStyle name="SAPBEXaggData 2 2 2" xfId="19721"/>
    <cellStyle name="SAPBEXaggData 2 2 2 2" xfId="19722"/>
    <cellStyle name="SAPBEXaggData 2 2 2 2 2" xfId="19723"/>
    <cellStyle name="SAPBEXaggData 2 2 2 3" xfId="46825"/>
    <cellStyle name="SAPBEXaggData 2 2 3" xfId="19724"/>
    <cellStyle name="SAPBEXaggData 2 2 3 2" xfId="19725"/>
    <cellStyle name="SAPBEXaggData 2 2 3 3" xfId="46824"/>
    <cellStyle name="SAPBEXaggData 2 2 4" xfId="44492"/>
    <cellStyle name="SAPBEXaggData 2 2 5" xfId="46823"/>
    <cellStyle name="SAPBEXaggData 2 2 6" xfId="46822"/>
    <cellStyle name="SAPBEXaggData 2 2 7" xfId="46821"/>
    <cellStyle name="SAPBEXaggData 2 2 8" xfId="46820"/>
    <cellStyle name="SAPBEXaggData 2 2 9" xfId="46819"/>
    <cellStyle name="SAPBEXaggData 2 3" xfId="19726"/>
    <cellStyle name="SAPBEXaggData 2 3 2" xfId="19727"/>
    <cellStyle name="SAPBEXaggData 2 3 2 2" xfId="19728"/>
    <cellStyle name="SAPBEXaggData 2 3 2 2 2" xfId="19729"/>
    <cellStyle name="SAPBEXaggData 2 3 2 3" xfId="46818"/>
    <cellStyle name="SAPBEXaggData 2 3 3" xfId="19730"/>
    <cellStyle name="SAPBEXaggData 2 3 3 2" xfId="19731"/>
    <cellStyle name="SAPBEXaggData 2 3 3 3" xfId="46817"/>
    <cellStyle name="SAPBEXaggData 2 3 4" xfId="44493"/>
    <cellStyle name="SAPBEXaggData 2 3 5" xfId="46816"/>
    <cellStyle name="SAPBEXaggData 2 3 6" xfId="45227"/>
    <cellStyle name="SAPBEXaggData 2 4" xfId="19732"/>
    <cellStyle name="SAPBEXaggData 2 4 2" xfId="19733"/>
    <cellStyle name="SAPBEXaggData 2 4 2 2" xfId="19734"/>
    <cellStyle name="SAPBEXaggData 2 4 2 2 2" xfId="19735"/>
    <cellStyle name="SAPBEXaggData 2 4 3" xfId="19736"/>
    <cellStyle name="SAPBEXaggData 2 4 3 2" xfId="19737"/>
    <cellStyle name="SAPBEXaggData 2 4 4" xfId="44494"/>
    <cellStyle name="SAPBEXaggData 2 5" xfId="19738"/>
    <cellStyle name="SAPBEXaggData 2 5 2" xfId="19739"/>
    <cellStyle name="SAPBEXaggData 2 5 2 2" xfId="19740"/>
    <cellStyle name="SAPBEXaggData 2 5 2 2 2" xfId="19741"/>
    <cellStyle name="SAPBEXaggData 2 5 3" xfId="19742"/>
    <cellStyle name="SAPBEXaggData 2 5 3 2" xfId="19743"/>
    <cellStyle name="SAPBEXaggData 2 5 4" xfId="44495"/>
    <cellStyle name="SAPBEXaggData 2 6" xfId="19744"/>
    <cellStyle name="SAPBEXaggData 2 6 2" xfId="19745"/>
    <cellStyle name="SAPBEXaggData 2 6 2 2" xfId="19746"/>
    <cellStyle name="SAPBEXaggData 2 6 2 2 2" xfId="19747"/>
    <cellStyle name="SAPBEXaggData 2 6 3" xfId="19748"/>
    <cellStyle name="SAPBEXaggData 2 6 3 2" xfId="19749"/>
    <cellStyle name="SAPBEXaggData 2 6 4" xfId="45228"/>
    <cellStyle name="SAPBEXaggData 2 7" xfId="19750"/>
    <cellStyle name="SAPBEXaggData 2 7 2" xfId="19751"/>
    <cellStyle name="SAPBEXaggData 2 7 2 2" xfId="19752"/>
    <cellStyle name="SAPBEXaggData 2 7 2 2 2" xfId="19753"/>
    <cellStyle name="SAPBEXaggData 2 7 3" xfId="19754"/>
    <cellStyle name="SAPBEXaggData 2 7 3 2" xfId="19755"/>
    <cellStyle name="SAPBEXaggData 2 7 4" xfId="46815"/>
    <cellStyle name="SAPBEXaggData 2 8" xfId="19756"/>
    <cellStyle name="SAPBEXaggData 2 8 2" xfId="19757"/>
    <cellStyle name="SAPBEXaggData 2 8 2 2" xfId="19758"/>
    <cellStyle name="SAPBEXaggData 2 8 3" xfId="46814"/>
    <cellStyle name="SAPBEXaggData 2 9" xfId="19759"/>
    <cellStyle name="SAPBEXaggData 2 9 2" xfId="19760"/>
    <cellStyle name="SAPBEXaggData 2 9 2 2" xfId="19761"/>
    <cellStyle name="SAPBEXaggData 2 9 3" xfId="46813"/>
    <cellStyle name="SAPBEXaggData 3" xfId="19762"/>
    <cellStyle name="SAPBEXaggData 3 10" xfId="46812"/>
    <cellStyle name="SAPBEXaggData 3 2" xfId="19763"/>
    <cellStyle name="SAPBEXaggData 3 2 2" xfId="19764"/>
    <cellStyle name="SAPBEXaggData 3 2 2 2" xfId="19765"/>
    <cellStyle name="SAPBEXaggData 3 2 2 2 2" xfId="19766"/>
    <cellStyle name="SAPBEXaggData 3 2 3" xfId="19767"/>
    <cellStyle name="SAPBEXaggData 3 2 3 2" xfId="19768"/>
    <cellStyle name="SAPBEXaggData 3 2 4" xfId="46811"/>
    <cellStyle name="SAPBEXaggData 3 3" xfId="19769"/>
    <cellStyle name="SAPBEXaggData 3 3 2" xfId="19770"/>
    <cellStyle name="SAPBEXaggData 3 3 2 2" xfId="19771"/>
    <cellStyle name="SAPBEXaggData 3 3 2 2 2" xfId="19772"/>
    <cellStyle name="SAPBEXaggData 3 3 3" xfId="19773"/>
    <cellStyle name="SAPBEXaggData 3 3 3 2" xfId="19774"/>
    <cellStyle name="SAPBEXaggData 3 3 4" xfId="46810"/>
    <cellStyle name="SAPBEXaggData 3 4" xfId="19775"/>
    <cellStyle name="SAPBEXaggData 3 4 2" xfId="19776"/>
    <cellStyle name="SAPBEXaggData 3 4 2 2" xfId="19777"/>
    <cellStyle name="SAPBEXaggData 3 4 2 2 2" xfId="19778"/>
    <cellStyle name="SAPBEXaggData 3 4 3" xfId="19779"/>
    <cellStyle name="SAPBEXaggData 3 4 3 2" xfId="19780"/>
    <cellStyle name="SAPBEXaggData 3 4 4" xfId="46809"/>
    <cellStyle name="SAPBEXaggData 3 5" xfId="19781"/>
    <cellStyle name="SAPBEXaggData 3 5 2" xfId="19782"/>
    <cellStyle name="SAPBEXaggData 3 5 2 2" xfId="19783"/>
    <cellStyle name="SAPBEXaggData 3 5 2 2 2" xfId="19784"/>
    <cellStyle name="SAPBEXaggData 3 5 3" xfId="19785"/>
    <cellStyle name="SAPBEXaggData 3 5 3 2" xfId="19786"/>
    <cellStyle name="SAPBEXaggData 3 5 4" xfId="46808"/>
    <cellStyle name="SAPBEXaggData 3 6" xfId="19787"/>
    <cellStyle name="SAPBEXaggData 3 6 2" xfId="19788"/>
    <cellStyle name="SAPBEXaggData 3 6 2 2" xfId="19789"/>
    <cellStyle name="SAPBEXaggData 3 6 2 2 2" xfId="19790"/>
    <cellStyle name="SAPBEXaggData 3 6 3" xfId="19791"/>
    <cellStyle name="SAPBEXaggData 3 6 3 2" xfId="19792"/>
    <cellStyle name="SAPBEXaggData 3 7" xfId="19793"/>
    <cellStyle name="SAPBEXaggData 3 7 2" xfId="19794"/>
    <cellStyle name="SAPBEXaggData 3 7 2 2" xfId="19795"/>
    <cellStyle name="SAPBEXaggData 3 7 2 2 2" xfId="19796"/>
    <cellStyle name="SAPBEXaggData 3 7 3" xfId="19797"/>
    <cellStyle name="SAPBEXaggData 3 7 3 2" xfId="19798"/>
    <cellStyle name="SAPBEXaggData 3 8" xfId="19799"/>
    <cellStyle name="SAPBEXaggData 3 8 2" xfId="19800"/>
    <cellStyle name="SAPBEXaggData 3 8 2 2" xfId="19801"/>
    <cellStyle name="SAPBEXaggData 3 9" xfId="19802"/>
    <cellStyle name="SAPBEXaggData 3 9 2" xfId="19803"/>
    <cellStyle name="SAPBEXaggData 3 9 2 2" xfId="19804"/>
    <cellStyle name="SAPBEXaggData 4" xfId="19805"/>
    <cellStyle name="SAPBEXaggData 4 2" xfId="19806"/>
    <cellStyle name="SAPBEXaggData 4 2 2" xfId="19807"/>
    <cellStyle name="SAPBEXaggData 4 2 2 2" xfId="19808"/>
    <cellStyle name="SAPBEXaggData 4 2 3" xfId="46211"/>
    <cellStyle name="SAPBEXaggData 4 3" xfId="19809"/>
    <cellStyle name="SAPBEXaggData 4 3 2" xfId="19810"/>
    <cellStyle name="SAPBEXaggData 4 3 3" xfId="46212"/>
    <cellStyle name="SAPBEXaggData 4 4" xfId="46807"/>
    <cellStyle name="SAPBEXaggData 4 5" xfId="46806"/>
    <cellStyle name="SAPBEXaggData 4 6" xfId="46805"/>
    <cellStyle name="SAPBEXaggData 5" xfId="19811"/>
    <cellStyle name="SAPBEXaggData 5 2" xfId="19812"/>
    <cellStyle name="SAPBEXaggData 5 2 2" xfId="19813"/>
    <cellStyle name="SAPBEXaggData 5 2 2 2" xfId="19814"/>
    <cellStyle name="SAPBEXaggData 5 3" xfId="19815"/>
    <cellStyle name="SAPBEXaggData 5 3 2" xfId="19816"/>
    <cellStyle name="SAPBEXaggData 5 4" xfId="46804"/>
    <cellStyle name="SAPBEXaggData 6" xfId="19817"/>
    <cellStyle name="SAPBEXaggData 6 2" xfId="19818"/>
    <cellStyle name="SAPBEXaggData 6 2 2" xfId="19819"/>
    <cellStyle name="SAPBEXaggData 6 2 2 2" xfId="19820"/>
    <cellStyle name="SAPBEXaggData 6 3" xfId="19821"/>
    <cellStyle name="SAPBEXaggData 6 3 2" xfId="19822"/>
    <cellStyle name="SAPBEXaggData 6 4" xfId="46803"/>
    <cellStyle name="SAPBEXaggData 7" xfId="19823"/>
    <cellStyle name="SAPBEXaggData 7 2" xfId="19824"/>
    <cellStyle name="SAPBEXaggData 7 2 2" xfId="19825"/>
    <cellStyle name="SAPBEXaggData 7 2 2 2" xfId="19826"/>
    <cellStyle name="SAPBEXaggData 7 3" xfId="19827"/>
    <cellStyle name="SAPBEXaggData 7 3 2" xfId="19828"/>
    <cellStyle name="SAPBEXaggData 7 4" xfId="46802"/>
    <cellStyle name="SAPBEXaggData 8" xfId="19829"/>
    <cellStyle name="SAPBEXaggData 8 2" xfId="19830"/>
    <cellStyle name="SAPBEXaggData 8 2 2" xfId="19831"/>
    <cellStyle name="SAPBEXaggData 8 2 2 2" xfId="19832"/>
    <cellStyle name="SAPBEXaggData 8 3" xfId="19833"/>
    <cellStyle name="SAPBEXaggData 8 3 2" xfId="19834"/>
    <cellStyle name="SAPBEXaggData 8 4" xfId="46801"/>
    <cellStyle name="SAPBEXaggData 9" xfId="19835"/>
    <cellStyle name="SAPBEXaggData 9 2" xfId="19836"/>
    <cellStyle name="SAPBEXaggData 9 2 2" xfId="19837"/>
    <cellStyle name="SAPBEXaggData 9 2 2 2" xfId="19838"/>
    <cellStyle name="SAPBEXaggData 9 3" xfId="19839"/>
    <cellStyle name="SAPBEXaggData 9 3 2" xfId="19840"/>
    <cellStyle name="SAPBEXaggData 9 4" xfId="46800"/>
    <cellStyle name="SAPBEXaggData_HL Live Pivot" xfId="19841"/>
    <cellStyle name="SAPBEXaggDataEmph" xfId="19842"/>
    <cellStyle name="SAPBEXaggDataEmph 10" xfId="45229"/>
    <cellStyle name="SAPBEXaggDataEmph 11" xfId="45230"/>
    <cellStyle name="SAPBEXaggDataEmph 12" xfId="45231"/>
    <cellStyle name="SAPBEXaggDataEmph 2" xfId="19843"/>
    <cellStyle name="SAPBEXaggDataEmph 2 2" xfId="19844"/>
    <cellStyle name="SAPBEXaggDataEmph 2 2 2" xfId="19845"/>
    <cellStyle name="SAPBEXaggDataEmph 2 2 2 2" xfId="19846"/>
    <cellStyle name="SAPBEXaggDataEmph 2 2 3" xfId="44496"/>
    <cellStyle name="SAPBEXaggDataEmph 2 3" xfId="19847"/>
    <cellStyle name="SAPBEXaggDataEmph 2 3 2" xfId="19848"/>
    <cellStyle name="SAPBEXaggDataEmph 2 3 2 2" xfId="19849"/>
    <cellStyle name="SAPBEXaggDataEmph 2 3 3" xfId="44497"/>
    <cellStyle name="SAPBEXaggDataEmph 2 4" xfId="19850"/>
    <cellStyle name="SAPBEXaggDataEmph 2 4 2" xfId="19851"/>
    <cellStyle name="SAPBEXaggDataEmph 2 4 3" xfId="44498"/>
    <cellStyle name="SAPBEXaggDataEmph 2 5" xfId="42481"/>
    <cellStyle name="SAPBEXaggDataEmph 2 6" xfId="43995"/>
    <cellStyle name="SAPBEXaggDataEmph 3" xfId="19852"/>
    <cellStyle name="SAPBEXaggDataEmph 3 2" xfId="19853"/>
    <cellStyle name="SAPBEXaggDataEmph 3 2 2" xfId="19854"/>
    <cellStyle name="SAPBEXaggDataEmph 3 2 2 2" xfId="19855"/>
    <cellStyle name="SAPBEXaggDataEmph 3 2 3" xfId="46799"/>
    <cellStyle name="SAPBEXaggDataEmph 3 3" xfId="19856"/>
    <cellStyle name="SAPBEXaggDataEmph 3 3 2" xfId="19857"/>
    <cellStyle name="SAPBEXaggDataEmph 3 3 3" xfId="46798"/>
    <cellStyle name="SAPBEXaggDataEmph 3 4" xfId="43996"/>
    <cellStyle name="SAPBEXaggDataEmph 3 5" xfId="46797"/>
    <cellStyle name="SAPBEXaggDataEmph 3 6" xfId="46796"/>
    <cellStyle name="SAPBEXaggDataEmph 4" xfId="19858"/>
    <cellStyle name="SAPBEXaggDataEmph 4 2" xfId="19859"/>
    <cellStyle name="SAPBEXaggDataEmph 4 2 2" xfId="19860"/>
    <cellStyle name="SAPBEXaggDataEmph 4 2 2 2" xfId="19861"/>
    <cellStyle name="SAPBEXaggDataEmph 4 3" xfId="19862"/>
    <cellStyle name="SAPBEXaggDataEmph 4 3 2" xfId="19863"/>
    <cellStyle name="SAPBEXaggDataEmph 4 4" xfId="46795"/>
    <cellStyle name="SAPBEXaggDataEmph 5" xfId="19864"/>
    <cellStyle name="SAPBEXaggDataEmph 5 2" xfId="19865"/>
    <cellStyle name="SAPBEXaggDataEmph 5 2 2" xfId="19866"/>
    <cellStyle name="SAPBEXaggDataEmph 5 2 2 2" xfId="19867"/>
    <cellStyle name="SAPBEXaggDataEmph 5 3" xfId="19868"/>
    <cellStyle name="SAPBEXaggDataEmph 5 3 2" xfId="19869"/>
    <cellStyle name="SAPBEXaggDataEmph 5 4" xfId="46794"/>
    <cellStyle name="SAPBEXaggDataEmph 6" xfId="19870"/>
    <cellStyle name="SAPBEXaggDataEmph 6 2" xfId="19871"/>
    <cellStyle name="SAPBEXaggDataEmph 6 2 2" xfId="19872"/>
    <cellStyle name="SAPBEXaggDataEmph 6 2 2 2" xfId="19873"/>
    <cellStyle name="SAPBEXaggDataEmph 6 3" xfId="19874"/>
    <cellStyle name="SAPBEXaggDataEmph 6 3 2" xfId="19875"/>
    <cellStyle name="SAPBEXaggDataEmph 6 4" xfId="46793"/>
    <cellStyle name="SAPBEXaggDataEmph 7" xfId="19876"/>
    <cellStyle name="SAPBEXaggDataEmph 7 2" xfId="19877"/>
    <cellStyle name="SAPBEXaggDataEmph 7 2 2" xfId="19878"/>
    <cellStyle name="SAPBEXaggDataEmph 7 2 2 2" xfId="19879"/>
    <cellStyle name="SAPBEXaggDataEmph 7 3" xfId="19880"/>
    <cellStyle name="SAPBEXaggDataEmph 7 3 2" xfId="19881"/>
    <cellStyle name="SAPBEXaggDataEmph 7 4" xfId="46792"/>
    <cellStyle name="SAPBEXaggDataEmph 8" xfId="19882"/>
    <cellStyle name="SAPBEXaggDataEmph 8 2" xfId="19883"/>
    <cellStyle name="SAPBEXaggDataEmph 8 2 2" xfId="19884"/>
    <cellStyle name="SAPBEXaggDataEmph 8 3" xfId="45232"/>
    <cellStyle name="SAPBEXaggDataEmph 9" xfId="19885"/>
    <cellStyle name="SAPBEXaggDataEmph 9 2" xfId="19886"/>
    <cellStyle name="SAPBEXaggDataEmph 9 2 2" xfId="19887"/>
    <cellStyle name="SAPBEXaggDataEmph 9 3" xfId="46791"/>
    <cellStyle name="SAPBEXaggItem" xfId="19888"/>
    <cellStyle name="SAPBEXaggItem 10" xfId="19889"/>
    <cellStyle name="SAPBEXaggItem 10 2" xfId="19890"/>
    <cellStyle name="SAPBEXaggItem 10 2 2" xfId="19891"/>
    <cellStyle name="SAPBEXaggItem 10 2 2 2" xfId="19892"/>
    <cellStyle name="SAPBEXaggItem 10 3" xfId="19893"/>
    <cellStyle name="SAPBEXaggItem 10 3 2" xfId="19894"/>
    <cellStyle name="SAPBEXaggItem 10 4" xfId="46790"/>
    <cellStyle name="SAPBEXaggItem 11" xfId="19895"/>
    <cellStyle name="SAPBEXaggItem 11 2" xfId="19896"/>
    <cellStyle name="SAPBEXaggItem 11 2 2" xfId="19897"/>
    <cellStyle name="SAPBEXaggItem 11 3" xfId="46789"/>
    <cellStyle name="SAPBEXaggItem 12" xfId="46788"/>
    <cellStyle name="SAPBEXaggItem 12 2" xfId="46787"/>
    <cellStyle name="SAPBEXaggItem 13" xfId="46786"/>
    <cellStyle name="SAPBEXaggItem 14" xfId="46785"/>
    <cellStyle name="SAPBEXaggItem 2" xfId="19898"/>
    <cellStyle name="SAPBEXaggItem 2 10" xfId="43997"/>
    <cellStyle name="SAPBEXaggItem 2 2" xfId="19899"/>
    <cellStyle name="SAPBEXaggItem 2 2 2" xfId="19900"/>
    <cellStyle name="SAPBEXaggItem 2 2 2 2" xfId="19901"/>
    <cellStyle name="SAPBEXaggItem 2 2 2 2 2" xfId="19902"/>
    <cellStyle name="SAPBEXaggItem 2 2 2 2 2 2" xfId="19903"/>
    <cellStyle name="SAPBEXaggItem 2 2 2 3" xfId="19904"/>
    <cellStyle name="SAPBEXaggItem 2 2 2 3 2" xfId="19905"/>
    <cellStyle name="SAPBEXaggItem 2 2 2 4" xfId="46784"/>
    <cellStyle name="SAPBEXaggItem 2 2 3" xfId="19906"/>
    <cellStyle name="SAPBEXaggItem 2 2 3 2" xfId="19907"/>
    <cellStyle name="SAPBEXaggItem 2 2 3 2 2" xfId="19908"/>
    <cellStyle name="SAPBEXaggItem 2 2 3 2 2 2" xfId="19909"/>
    <cellStyle name="SAPBEXaggItem 2 2 3 3" xfId="19910"/>
    <cellStyle name="SAPBEXaggItem 2 2 3 3 2" xfId="19911"/>
    <cellStyle name="SAPBEXaggItem 2 2 3 4" xfId="46213"/>
    <cellStyle name="SAPBEXaggItem 2 2 4" xfId="19912"/>
    <cellStyle name="SAPBEXaggItem 2 2 4 2" xfId="19913"/>
    <cellStyle name="SAPBEXaggItem 2 2 4 2 2" xfId="19914"/>
    <cellStyle name="SAPBEXaggItem 2 2 4 2 2 2" xfId="19915"/>
    <cellStyle name="SAPBEXaggItem 2 2 4 3" xfId="19916"/>
    <cellStyle name="SAPBEXaggItem 2 2 4 3 2" xfId="19917"/>
    <cellStyle name="SAPBEXaggItem 2 2 4 4" xfId="45233"/>
    <cellStyle name="SAPBEXaggItem 2 2 5" xfId="19918"/>
    <cellStyle name="SAPBEXaggItem 2 2 5 2" xfId="19919"/>
    <cellStyle name="SAPBEXaggItem 2 2 5 2 2" xfId="19920"/>
    <cellStyle name="SAPBEXaggItem 2 2 5 2 2 2" xfId="19921"/>
    <cellStyle name="SAPBEXaggItem 2 2 5 3" xfId="19922"/>
    <cellStyle name="SAPBEXaggItem 2 2 5 3 2" xfId="19923"/>
    <cellStyle name="SAPBEXaggItem 2 2 5 4" xfId="45234"/>
    <cellStyle name="SAPBEXaggItem 2 2 6" xfId="19924"/>
    <cellStyle name="SAPBEXaggItem 2 2 6 2" xfId="19925"/>
    <cellStyle name="SAPBEXaggItem 2 2 6 2 2" xfId="19926"/>
    <cellStyle name="SAPBEXaggItem 2 2 6 2 2 2" xfId="19927"/>
    <cellStyle name="SAPBEXaggItem 2 2 6 3" xfId="19928"/>
    <cellStyle name="SAPBEXaggItem 2 2 6 3 2" xfId="19929"/>
    <cellStyle name="SAPBEXaggItem 2 2 6 4" xfId="46059"/>
    <cellStyle name="SAPBEXaggItem 2 2 7" xfId="19930"/>
    <cellStyle name="SAPBEXaggItem 2 2 7 2" xfId="19931"/>
    <cellStyle name="SAPBEXaggItem 2 2 7 2 2" xfId="19932"/>
    <cellStyle name="SAPBEXaggItem 2 2 7 2 2 2" xfId="19933"/>
    <cellStyle name="SAPBEXaggItem 2 2 7 3" xfId="19934"/>
    <cellStyle name="SAPBEXaggItem 2 2 7 3 2" xfId="19935"/>
    <cellStyle name="SAPBEXaggItem 2 2 7 4" xfId="45235"/>
    <cellStyle name="SAPBEXaggItem 2 2 8" xfId="19936"/>
    <cellStyle name="SAPBEXaggItem 2 2 8 2" xfId="19937"/>
    <cellStyle name="SAPBEXaggItem 2 2 8 2 2" xfId="19938"/>
    <cellStyle name="SAPBEXaggItem 2 2 8 3" xfId="45236"/>
    <cellStyle name="SAPBEXaggItem 2 2 9" xfId="44499"/>
    <cellStyle name="SAPBEXaggItem 2 3" xfId="19939"/>
    <cellStyle name="SAPBEXaggItem 2 3 2" xfId="19940"/>
    <cellStyle name="SAPBEXaggItem 2 3 2 2" xfId="19941"/>
    <cellStyle name="SAPBEXaggItem 2 3 2 2 2" xfId="19942"/>
    <cellStyle name="SAPBEXaggItem 2 3 2 3" xfId="45237"/>
    <cellStyle name="SAPBEXaggItem 2 3 3" xfId="19943"/>
    <cellStyle name="SAPBEXaggItem 2 3 3 2" xfId="19944"/>
    <cellStyle name="SAPBEXaggItem 2 3 3 3" xfId="46783"/>
    <cellStyle name="SAPBEXaggItem 2 3 4" xfId="44500"/>
    <cellStyle name="SAPBEXaggItem 2 3 5" xfId="46782"/>
    <cellStyle name="SAPBEXaggItem 2 3 6" xfId="46781"/>
    <cellStyle name="SAPBEXaggItem 2 4" xfId="19945"/>
    <cellStyle name="SAPBEXaggItem 2 4 2" xfId="19946"/>
    <cellStyle name="SAPBEXaggItem 2 4 2 2" xfId="19947"/>
    <cellStyle name="SAPBEXaggItem 2 4 2 2 2" xfId="19948"/>
    <cellStyle name="SAPBEXaggItem 2 4 3" xfId="19949"/>
    <cellStyle name="SAPBEXaggItem 2 4 3 2" xfId="19950"/>
    <cellStyle name="SAPBEXaggItem 2 4 4" xfId="44501"/>
    <cellStyle name="SAPBEXaggItem 2 5" xfId="19951"/>
    <cellStyle name="SAPBEXaggItem 2 5 2" xfId="19952"/>
    <cellStyle name="SAPBEXaggItem 2 5 2 2" xfId="19953"/>
    <cellStyle name="SAPBEXaggItem 2 5 2 2 2" xfId="19954"/>
    <cellStyle name="SAPBEXaggItem 2 5 3" xfId="19955"/>
    <cellStyle name="SAPBEXaggItem 2 5 3 2" xfId="19956"/>
    <cellStyle name="SAPBEXaggItem 2 5 4" xfId="44502"/>
    <cellStyle name="SAPBEXaggItem 2 6" xfId="19957"/>
    <cellStyle name="SAPBEXaggItem 2 6 2" xfId="19958"/>
    <cellStyle name="SAPBEXaggItem 2 6 2 2" xfId="19959"/>
    <cellStyle name="SAPBEXaggItem 2 6 2 2 2" xfId="19960"/>
    <cellStyle name="SAPBEXaggItem 2 6 3" xfId="19961"/>
    <cellStyle name="SAPBEXaggItem 2 6 3 2" xfId="19962"/>
    <cellStyle name="SAPBEXaggItem 2 6 4" xfId="46780"/>
    <cellStyle name="SAPBEXaggItem 2 7" xfId="19963"/>
    <cellStyle name="SAPBEXaggItem 2 7 2" xfId="19964"/>
    <cellStyle name="SAPBEXaggItem 2 7 2 2" xfId="19965"/>
    <cellStyle name="SAPBEXaggItem 2 7 2 2 2" xfId="19966"/>
    <cellStyle name="SAPBEXaggItem 2 7 3" xfId="19967"/>
    <cellStyle name="SAPBEXaggItem 2 7 3 2" xfId="19968"/>
    <cellStyle name="SAPBEXaggItem 2 7 4" xfId="45238"/>
    <cellStyle name="SAPBEXaggItem 2 8" xfId="19969"/>
    <cellStyle name="SAPBEXaggItem 2 8 2" xfId="19970"/>
    <cellStyle name="SAPBEXaggItem 2 8 2 2" xfId="19971"/>
    <cellStyle name="SAPBEXaggItem 2 8 2 2 2" xfId="19972"/>
    <cellStyle name="SAPBEXaggItem 2 8 3" xfId="19973"/>
    <cellStyle name="SAPBEXaggItem 2 8 3 2" xfId="19974"/>
    <cellStyle name="SAPBEXaggItem 2 8 4" xfId="46779"/>
    <cellStyle name="SAPBEXaggItem 2 9" xfId="19975"/>
    <cellStyle name="SAPBEXaggItem 2 9 2" xfId="19976"/>
    <cellStyle name="SAPBEXaggItem 2 9 2 2" xfId="19977"/>
    <cellStyle name="SAPBEXaggItem 2 9 3" xfId="46778"/>
    <cellStyle name="SAPBEXaggItem 3" xfId="19978"/>
    <cellStyle name="SAPBEXaggItem 3 10" xfId="19979"/>
    <cellStyle name="SAPBEXaggItem 3 10 2" xfId="19980"/>
    <cellStyle name="SAPBEXaggItem 3 10 2 2" xfId="19981"/>
    <cellStyle name="SAPBEXaggItem 3 11" xfId="19982"/>
    <cellStyle name="SAPBEXaggItem 3 11 2" xfId="19983"/>
    <cellStyle name="SAPBEXaggItem 3 12" xfId="46777"/>
    <cellStyle name="SAPBEXaggItem 3 2" xfId="19984"/>
    <cellStyle name="SAPBEXaggItem 3 2 10" xfId="46776"/>
    <cellStyle name="SAPBEXaggItem 3 2 2" xfId="19985"/>
    <cellStyle name="SAPBEXaggItem 3 2 2 2" xfId="19986"/>
    <cellStyle name="SAPBEXaggItem 3 2 2 2 2" xfId="19987"/>
    <cellStyle name="SAPBEXaggItem 3 2 2 2 2 2" xfId="19988"/>
    <cellStyle name="SAPBEXaggItem 3 2 2 3" xfId="19989"/>
    <cellStyle name="SAPBEXaggItem 3 2 2 3 2" xfId="19990"/>
    <cellStyle name="SAPBEXaggItem 3 2 3" xfId="19991"/>
    <cellStyle name="SAPBEXaggItem 3 2 3 2" xfId="19992"/>
    <cellStyle name="SAPBEXaggItem 3 2 3 2 2" xfId="19993"/>
    <cellStyle name="SAPBEXaggItem 3 2 3 2 2 2" xfId="19994"/>
    <cellStyle name="SAPBEXaggItem 3 2 3 3" xfId="19995"/>
    <cellStyle name="SAPBEXaggItem 3 2 3 3 2" xfId="19996"/>
    <cellStyle name="SAPBEXaggItem 3 2 4" xfId="19997"/>
    <cellStyle name="SAPBEXaggItem 3 2 4 2" xfId="19998"/>
    <cellStyle name="SAPBEXaggItem 3 2 4 2 2" xfId="19999"/>
    <cellStyle name="SAPBEXaggItem 3 2 4 2 2 2" xfId="20000"/>
    <cellStyle name="SAPBEXaggItem 3 2 4 3" xfId="20001"/>
    <cellStyle name="SAPBEXaggItem 3 2 4 3 2" xfId="20002"/>
    <cellStyle name="SAPBEXaggItem 3 2 5" xfId="20003"/>
    <cellStyle name="SAPBEXaggItem 3 2 5 2" xfId="20004"/>
    <cellStyle name="SAPBEXaggItem 3 2 5 2 2" xfId="20005"/>
    <cellStyle name="SAPBEXaggItem 3 2 5 2 2 2" xfId="20006"/>
    <cellStyle name="SAPBEXaggItem 3 2 5 3" xfId="20007"/>
    <cellStyle name="SAPBEXaggItem 3 2 5 3 2" xfId="20008"/>
    <cellStyle name="SAPBEXaggItem 3 2 6" xfId="20009"/>
    <cellStyle name="SAPBEXaggItem 3 2 6 2" xfId="20010"/>
    <cellStyle name="SAPBEXaggItem 3 2 6 2 2" xfId="20011"/>
    <cellStyle name="SAPBEXaggItem 3 2 6 2 2 2" xfId="20012"/>
    <cellStyle name="SAPBEXaggItem 3 2 6 3" xfId="20013"/>
    <cellStyle name="SAPBEXaggItem 3 2 6 3 2" xfId="20014"/>
    <cellStyle name="SAPBEXaggItem 3 2 7" xfId="20015"/>
    <cellStyle name="SAPBEXaggItem 3 2 7 2" xfId="20016"/>
    <cellStyle name="SAPBEXaggItem 3 2 7 2 2" xfId="20017"/>
    <cellStyle name="SAPBEXaggItem 3 2 7 2 2 2" xfId="20018"/>
    <cellStyle name="SAPBEXaggItem 3 2 7 3" xfId="20019"/>
    <cellStyle name="SAPBEXaggItem 3 2 7 3 2" xfId="20020"/>
    <cellStyle name="SAPBEXaggItem 3 2 8" xfId="20021"/>
    <cellStyle name="SAPBEXaggItem 3 2 8 2" xfId="20022"/>
    <cellStyle name="SAPBEXaggItem 3 2 8 2 2" xfId="20023"/>
    <cellStyle name="SAPBEXaggItem 3 2 9" xfId="20024"/>
    <cellStyle name="SAPBEXaggItem 3 2 9 2" xfId="20025"/>
    <cellStyle name="SAPBEXaggItem 3 3" xfId="20026"/>
    <cellStyle name="SAPBEXaggItem 3 3 2" xfId="20027"/>
    <cellStyle name="SAPBEXaggItem 3 3 2 2" xfId="20028"/>
    <cellStyle name="SAPBEXaggItem 3 3 2 2 2" xfId="20029"/>
    <cellStyle name="SAPBEXaggItem 3 3 2 2 2 2" xfId="20030"/>
    <cellStyle name="SAPBEXaggItem 3 3 2 3" xfId="20031"/>
    <cellStyle name="SAPBEXaggItem 3 3 2 3 2" xfId="20032"/>
    <cellStyle name="SAPBEXaggItem 3 3 3" xfId="20033"/>
    <cellStyle name="SAPBEXaggItem 3 3 3 2" xfId="20034"/>
    <cellStyle name="SAPBEXaggItem 3 3 3 2 2" xfId="20035"/>
    <cellStyle name="SAPBEXaggItem 3 3 3 2 2 2" xfId="20036"/>
    <cellStyle name="SAPBEXaggItem 3 3 3 3" xfId="20037"/>
    <cellStyle name="SAPBEXaggItem 3 3 3 3 2" xfId="20038"/>
    <cellStyle name="SAPBEXaggItem 3 3 4" xfId="20039"/>
    <cellStyle name="SAPBEXaggItem 3 3 4 2" xfId="20040"/>
    <cellStyle name="SAPBEXaggItem 3 3 4 2 2" xfId="20041"/>
    <cellStyle name="SAPBEXaggItem 3 3 4 2 2 2" xfId="20042"/>
    <cellStyle name="SAPBEXaggItem 3 3 4 3" xfId="20043"/>
    <cellStyle name="SAPBEXaggItem 3 3 4 3 2" xfId="20044"/>
    <cellStyle name="SAPBEXaggItem 3 3 5" xfId="20045"/>
    <cellStyle name="SAPBEXaggItem 3 3 5 2" xfId="20046"/>
    <cellStyle name="SAPBEXaggItem 3 3 5 2 2" xfId="20047"/>
    <cellStyle name="SAPBEXaggItem 3 3 5 2 2 2" xfId="20048"/>
    <cellStyle name="SAPBEXaggItem 3 3 5 3" xfId="20049"/>
    <cellStyle name="SAPBEXaggItem 3 3 5 3 2" xfId="20050"/>
    <cellStyle name="SAPBEXaggItem 3 3 6" xfId="20051"/>
    <cellStyle name="SAPBEXaggItem 3 3 6 2" xfId="20052"/>
    <cellStyle name="SAPBEXaggItem 3 3 6 2 2" xfId="20053"/>
    <cellStyle name="SAPBEXaggItem 3 3 6 2 2 2" xfId="20054"/>
    <cellStyle name="SAPBEXaggItem 3 3 6 3" xfId="20055"/>
    <cellStyle name="SAPBEXaggItem 3 3 6 3 2" xfId="20056"/>
    <cellStyle name="SAPBEXaggItem 3 3 7" xfId="20057"/>
    <cellStyle name="SAPBEXaggItem 3 3 7 2" xfId="20058"/>
    <cellStyle name="SAPBEXaggItem 3 3 7 2 2" xfId="20059"/>
    <cellStyle name="SAPBEXaggItem 3 3 7 2 2 2" xfId="20060"/>
    <cellStyle name="SAPBEXaggItem 3 3 7 3" xfId="20061"/>
    <cellStyle name="SAPBEXaggItem 3 3 7 3 2" xfId="20062"/>
    <cellStyle name="SAPBEXaggItem 3 3 8" xfId="20063"/>
    <cellStyle name="SAPBEXaggItem 3 3 8 2" xfId="20064"/>
    <cellStyle name="SAPBEXaggItem 3 3 8 2 2" xfId="20065"/>
    <cellStyle name="SAPBEXaggItem 3 3 9" xfId="46775"/>
    <cellStyle name="SAPBEXaggItem 3 4" xfId="20066"/>
    <cellStyle name="SAPBEXaggItem 3 4 2" xfId="20067"/>
    <cellStyle name="SAPBEXaggItem 3 4 2 2" xfId="20068"/>
    <cellStyle name="SAPBEXaggItem 3 4 2 2 2" xfId="20069"/>
    <cellStyle name="SAPBEXaggItem 3 4 3" xfId="20070"/>
    <cellStyle name="SAPBEXaggItem 3 4 3 2" xfId="20071"/>
    <cellStyle name="SAPBEXaggItem 3 4 4" xfId="46774"/>
    <cellStyle name="SAPBEXaggItem 3 5" xfId="20072"/>
    <cellStyle name="SAPBEXaggItem 3 5 2" xfId="20073"/>
    <cellStyle name="SAPBEXaggItem 3 5 2 2" xfId="20074"/>
    <cellStyle name="SAPBEXaggItem 3 5 2 2 2" xfId="20075"/>
    <cellStyle name="SAPBEXaggItem 3 5 3" xfId="20076"/>
    <cellStyle name="SAPBEXaggItem 3 5 3 2" xfId="20077"/>
    <cellStyle name="SAPBEXaggItem 3 5 4" xfId="46773"/>
    <cellStyle name="SAPBEXaggItem 3 6" xfId="20078"/>
    <cellStyle name="SAPBEXaggItem 3 6 2" xfId="20079"/>
    <cellStyle name="SAPBEXaggItem 3 6 2 2" xfId="20080"/>
    <cellStyle name="SAPBEXaggItem 3 6 2 2 2" xfId="20081"/>
    <cellStyle name="SAPBEXaggItem 3 6 3" xfId="20082"/>
    <cellStyle name="SAPBEXaggItem 3 6 3 2" xfId="20083"/>
    <cellStyle name="SAPBEXaggItem 3 7" xfId="20084"/>
    <cellStyle name="SAPBEXaggItem 3 7 2" xfId="20085"/>
    <cellStyle name="SAPBEXaggItem 3 7 2 2" xfId="20086"/>
    <cellStyle name="SAPBEXaggItem 3 7 2 2 2" xfId="20087"/>
    <cellStyle name="SAPBEXaggItem 3 7 3" xfId="20088"/>
    <cellStyle name="SAPBEXaggItem 3 7 3 2" xfId="20089"/>
    <cellStyle name="SAPBEXaggItem 3 8" xfId="20090"/>
    <cellStyle name="SAPBEXaggItem 3 8 2" xfId="20091"/>
    <cellStyle name="SAPBEXaggItem 3 8 2 2" xfId="20092"/>
    <cellStyle name="SAPBEXaggItem 3 8 2 2 2" xfId="20093"/>
    <cellStyle name="SAPBEXaggItem 3 8 3" xfId="20094"/>
    <cellStyle name="SAPBEXaggItem 3 8 3 2" xfId="20095"/>
    <cellStyle name="SAPBEXaggItem 3 9" xfId="20096"/>
    <cellStyle name="SAPBEXaggItem 3 9 2" xfId="20097"/>
    <cellStyle name="SAPBEXaggItem 3 9 2 2" xfId="20098"/>
    <cellStyle name="SAPBEXaggItem 3 9 2 2 2" xfId="20099"/>
    <cellStyle name="SAPBEXaggItem 3 9 3" xfId="20100"/>
    <cellStyle name="SAPBEXaggItem 3 9 3 2" xfId="20101"/>
    <cellStyle name="SAPBEXaggItem 4" xfId="20102"/>
    <cellStyle name="SAPBEXaggItem 4 10" xfId="46772"/>
    <cellStyle name="SAPBEXaggItem 4 2" xfId="20103"/>
    <cellStyle name="SAPBEXaggItem 4 2 2" xfId="20104"/>
    <cellStyle name="SAPBEXaggItem 4 2 2 2" xfId="20105"/>
    <cellStyle name="SAPBEXaggItem 4 2 2 2 2" xfId="20106"/>
    <cellStyle name="SAPBEXaggItem 4 2 3" xfId="20107"/>
    <cellStyle name="SAPBEXaggItem 4 2 3 2" xfId="20108"/>
    <cellStyle name="SAPBEXaggItem 4 2 4" xfId="45239"/>
    <cellStyle name="SAPBEXaggItem 4 3" xfId="20109"/>
    <cellStyle name="SAPBEXaggItem 4 3 2" xfId="20110"/>
    <cellStyle name="SAPBEXaggItem 4 3 2 2" xfId="20111"/>
    <cellStyle name="SAPBEXaggItem 4 3 2 2 2" xfId="20112"/>
    <cellStyle name="SAPBEXaggItem 4 3 3" xfId="20113"/>
    <cellStyle name="SAPBEXaggItem 4 3 3 2" xfId="20114"/>
    <cellStyle name="SAPBEXaggItem 4 3 4" xfId="45240"/>
    <cellStyle name="SAPBEXaggItem 4 4" xfId="20115"/>
    <cellStyle name="SAPBEXaggItem 4 4 2" xfId="20116"/>
    <cellStyle name="SAPBEXaggItem 4 4 2 2" xfId="20117"/>
    <cellStyle name="SAPBEXaggItem 4 4 2 2 2" xfId="20118"/>
    <cellStyle name="SAPBEXaggItem 4 4 3" xfId="20119"/>
    <cellStyle name="SAPBEXaggItem 4 4 3 2" xfId="20120"/>
    <cellStyle name="SAPBEXaggItem 4 4 4" xfId="46771"/>
    <cellStyle name="SAPBEXaggItem 4 5" xfId="20121"/>
    <cellStyle name="SAPBEXaggItem 4 5 2" xfId="20122"/>
    <cellStyle name="SAPBEXaggItem 4 5 2 2" xfId="20123"/>
    <cellStyle name="SAPBEXaggItem 4 5 2 2 2" xfId="20124"/>
    <cellStyle name="SAPBEXaggItem 4 5 3" xfId="20125"/>
    <cellStyle name="SAPBEXaggItem 4 5 3 2" xfId="20126"/>
    <cellStyle name="SAPBEXaggItem 4 5 4" xfId="46770"/>
    <cellStyle name="SAPBEXaggItem 4 6" xfId="20127"/>
    <cellStyle name="SAPBEXaggItem 4 6 2" xfId="20128"/>
    <cellStyle name="SAPBEXaggItem 4 6 2 2" xfId="20129"/>
    <cellStyle name="SAPBEXaggItem 4 6 2 2 2" xfId="20130"/>
    <cellStyle name="SAPBEXaggItem 4 6 3" xfId="20131"/>
    <cellStyle name="SAPBEXaggItem 4 6 3 2" xfId="20132"/>
    <cellStyle name="SAPBEXaggItem 4 7" xfId="20133"/>
    <cellStyle name="SAPBEXaggItem 4 7 2" xfId="20134"/>
    <cellStyle name="SAPBEXaggItem 4 7 2 2" xfId="20135"/>
    <cellStyle name="SAPBEXaggItem 4 7 2 2 2" xfId="20136"/>
    <cellStyle name="SAPBEXaggItem 4 7 3" xfId="20137"/>
    <cellStyle name="SAPBEXaggItem 4 7 3 2" xfId="20138"/>
    <cellStyle name="SAPBEXaggItem 4 8" xfId="20139"/>
    <cellStyle name="SAPBEXaggItem 4 8 2" xfId="20140"/>
    <cellStyle name="SAPBEXaggItem 4 8 2 2" xfId="20141"/>
    <cellStyle name="SAPBEXaggItem 4 9" xfId="20142"/>
    <cellStyle name="SAPBEXaggItem 4 9 2" xfId="20143"/>
    <cellStyle name="SAPBEXaggItem 4 9 2 2" xfId="20144"/>
    <cellStyle name="SAPBEXaggItem 5" xfId="20145"/>
    <cellStyle name="SAPBEXaggItem 5 2" xfId="20146"/>
    <cellStyle name="SAPBEXaggItem 5 2 2" xfId="20147"/>
    <cellStyle name="SAPBEXaggItem 5 2 2 2" xfId="20148"/>
    <cellStyle name="SAPBEXaggItem 5 3" xfId="20149"/>
    <cellStyle name="SAPBEXaggItem 5 3 2" xfId="20150"/>
    <cellStyle name="SAPBEXaggItem 5 4" xfId="46769"/>
    <cellStyle name="SAPBEXaggItem 6" xfId="20151"/>
    <cellStyle name="SAPBEXaggItem 6 2" xfId="20152"/>
    <cellStyle name="SAPBEXaggItem 6 2 2" xfId="20153"/>
    <cellStyle name="SAPBEXaggItem 6 2 2 2" xfId="20154"/>
    <cellStyle name="SAPBEXaggItem 6 3" xfId="20155"/>
    <cellStyle name="SAPBEXaggItem 6 3 2" xfId="20156"/>
    <cellStyle name="SAPBEXaggItem 6 4" xfId="46768"/>
    <cellStyle name="SAPBEXaggItem 7" xfId="20157"/>
    <cellStyle name="SAPBEXaggItem 7 2" xfId="20158"/>
    <cellStyle name="SAPBEXaggItem 7 2 2" xfId="20159"/>
    <cellStyle name="SAPBEXaggItem 7 2 2 2" xfId="20160"/>
    <cellStyle name="SAPBEXaggItem 7 3" xfId="20161"/>
    <cellStyle name="SAPBEXaggItem 7 3 2" xfId="20162"/>
    <cellStyle name="SAPBEXaggItem 7 4" xfId="46767"/>
    <cellStyle name="SAPBEXaggItem 8" xfId="20163"/>
    <cellStyle name="SAPBEXaggItem 8 2" xfId="20164"/>
    <cellStyle name="SAPBEXaggItem 8 2 2" xfId="20165"/>
    <cellStyle name="SAPBEXaggItem 8 2 2 2" xfId="20166"/>
    <cellStyle name="SAPBEXaggItem 8 3" xfId="20167"/>
    <cellStyle name="SAPBEXaggItem 8 3 2" xfId="20168"/>
    <cellStyle name="SAPBEXaggItem 8 4" xfId="46766"/>
    <cellStyle name="SAPBEXaggItem 9" xfId="20169"/>
    <cellStyle name="SAPBEXaggItem 9 2" xfId="20170"/>
    <cellStyle name="SAPBEXaggItem 9 2 2" xfId="20171"/>
    <cellStyle name="SAPBEXaggItem 9 2 2 2" xfId="20172"/>
    <cellStyle name="SAPBEXaggItem 9 3" xfId="20173"/>
    <cellStyle name="SAPBEXaggItem 9 3 2" xfId="20174"/>
    <cellStyle name="SAPBEXaggItem 9 4" xfId="46765"/>
    <cellStyle name="SAPBEXaggItem_010612 Dec Actuals" xfId="20175"/>
    <cellStyle name="SAPBEXaggItemX" xfId="20176"/>
    <cellStyle name="SAPBEXaggItemX 10" xfId="20177"/>
    <cellStyle name="SAPBEXaggItemX 10 2" xfId="20178"/>
    <cellStyle name="SAPBEXaggItemX 11" xfId="46764"/>
    <cellStyle name="SAPBEXaggItemX 12" xfId="46763"/>
    <cellStyle name="SAPBEXaggItemX 13" xfId="46762"/>
    <cellStyle name="SAPBEXaggItemX 2" xfId="20179"/>
    <cellStyle name="SAPBEXaggItemX 2 10" xfId="20180"/>
    <cellStyle name="SAPBEXaggItemX 2 10 2" xfId="20181"/>
    <cellStyle name="SAPBEXaggItemX 2 11" xfId="43998"/>
    <cellStyle name="SAPBEXaggItemX 2 2" xfId="20182"/>
    <cellStyle name="SAPBEXaggItemX 2 2 10" xfId="44503"/>
    <cellStyle name="SAPBEXaggItemX 2 2 2" xfId="20183"/>
    <cellStyle name="SAPBEXaggItemX 2 2 2 2" xfId="20184"/>
    <cellStyle name="SAPBEXaggItemX 2 2 2 2 2" xfId="20185"/>
    <cellStyle name="SAPBEXaggItemX 2 2 2 2 2 2" xfId="20186"/>
    <cellStyle name="SAPBEXaggItemX 2 2 2 3" xfId="20187"/>
    <cellStyle name="SAPBEXaggItemX 2 2 2 3 2" xfId="20188"/>
    <cellStyle name="SAPBEXaggItemX 2 2 3" xfId="20189"/>
    <cellStyle name="SAPBEXaggItemX 2 2 3 2" xfId="20190"/>
    <cellStyle name="SAPBEXaggItemX 2 2 3 2 2" xfId="20191"/>
    <cellStyle name="SAPBEXaggItemX 2 2 3 2 2 2" xfId="20192"/>
    <cellStyle name="SAPBEXaggItemX 2 2 3 3" xfId="20193"/>
    <cellStyle name="SAPBEXaggItemX 2 2 3 3 2" xfId="20194"/>
    <cellStyle name="SAPBEXaggItemX 2 2 4" xfId="20195"/>
    <cellStyle name="SAPBEXaggItemX 2 2 4 2" xfId="20196"/>
    <cellStyle name="SAPBEXaggItemX 2 2 4 2 2" xfId="20197"/>
    <cellStyle name="SAPBEXaggItemX 2 2 4 2 2 2" xfId="20198"/>
    <cellStyle name="SAPBEXaggItemX 2 2 4 3" xfId="20199"/>
    <cellStyle name="SAPBEXaggItemX 2 2 4 3 2" xfId="20200"/>
    <cellStyle name="SAPBEXaggItemX 2 2 5" xfId="20201"/>
    <cellStyle name="SAPBEXaggItemX 2 2 5 2" xfId="20202"/>
    <cellStyle name="SAPBEXaggItemX 2 2 5 2 2" xfId="20203"/>
    <cellStyle name="SAPBEXaggItemX 2 2 5 2 2 2" xfId="20204"/>
    <cellStyle name="SAPBEXaggItemX 2 2 5 3" xfId="20205"/>
    <cellStyle name="SAPBEXaggItemX 2 2 5 3 2" xfId="20206"/>
    <cellStyle name="SAPBEXaggItemX 2 2 6" xfId="20207"/>
    <cellStyle name="SAPBEXaggItemX 2 2 6 2" xfId="20208"/>
    <cellStyle name="SAPBEXaggItemX 2 2 6 2 2" xfId="20209"/>
    <cellStyle name="SAPBEXaggItemX 2 2 6 2 2 2" xfId="20210"/>
    <cellStyle name="SAPBEXaggItemX 2 2 6 3" xfId="20211"/>
    <cellStyle name="SAPBEXaggItemX 2 2 6 3 2" xfId="20212"/>
    <cellStyle name="SAPBEXaggItemX 2 2 7" xfId="20213"/>
    <cellStyle name="SAPBEXaggItemX 2 2 7 2" xfId="20214"/>
    <cellStyle name="SAPBEXaggItemX 2 2 7 2 2" xfId="20215"/>
    <cellStyle name="SAPBEXaggItemX 2 2 7 2 2 2" xfId="20216"/>
    <cellStyle name="SAPBEXaggItemX 2 2 7 3" xfId="20217"/>
    <cellStyle name="SAPBEXaggItemX 2 2 7 3 2" xfId="20218"/>
    <cellStyle name="SAPBEXaggItemX 2 2 8" xfId="20219"/>
    <cellStyle name="SAPBEXaggItemX 2 2 8 2" xfId="20220"/>
    <cellStyle name="SAPBEXaggItemX 2 2 8 2 2" xfId="20221"/>
    <cellStyle name="SAPBEXaggItemX 2 2 9" xfId="20222"/>
    <cellStyle name="SAPBEXaggItemX 2 2 9 2" xfId="20223"/>
    <cellStyle name="SAPBEXaggItemX 2 3" xfId="20224"/>
    <cellStyle name="SAPBEXaggItemX 2 3 2" xfId="20225"/>
    <cellStyle name="SAPBEXaggItemX 2 3 2 2" xfId="20226"/>
    <cellStyle name="SAPBEXaggItemX 2 3 2 2 2" xfId="20227"/>
    <cellStyle name="SAPBEXaggItemX 2 3 3" xfId="20228"/>
    <cellStyle name="SAPBEXaggItemX 2 3 3 2" xfId="20229"/>
    <cellStyle name="SAPBEXaggItemX 2 3 4" xfId="44504"/>
    <cellStyle name="SAPBEXaggItemX 2 4" xfId="20230"/>
    <cellStyle name="SAPBEXaggItemX 2 4 2" xfId="20231"/>
    <cellStyle name="SAPBEXaggItemX 2 4 2 2" xfId="20232"/>
    <cellStyle name="SAPBEXaggItemX 2 4 2 2 2" xfId="20233"/>
    <cellStyle name="SAPBEXaggItemX 2 4 3" xfId="20234"/>
    <cellStyle name="SAPBEXaggItemX 2 4 3 2" xfId="20235"/>
    <cellStyle name="SAPBEXaggItemX 2 4 4" xfId="44505"/>
    <cellStyle name="SAPBEXaggItemX 2 5" xfId="20236"/>
    <cellStyle name="SAPBEXaggItemX 2 5 2" xfId="20237"/>
    <cellStyle name="SAPBEXaggItemX 2 5 2 2" xfId="20238"/>
    <cellStyle name="SAPBEXaggItemX 2 5 2 2 2" xfId="20239"/>
    <cellStyle name="SAPBEXaggItemX 2 5 3" xfId="20240"/>
    <cellStyle name="SAPBEXaggItemX 2 5 3 2" xfId="20241"/>
    <cellStyle name="SAPBEXaggItemX 2 5 4" xfId="44506"/>
    <cellStyle name="SAPBEXaggItemX 2 6" xfId="20242"/>
    <cellStyle name="SAPBEXaggItemX 2 6 2" xfId="20243"/>
    <cellStyle name="SAPBEXaggItemX 2 6 2 2" xfId="20244"/>
    <cellStyle name="SAPBEXaggItemX 2 6 2 2 2" xfId="20245"/>
    <cellStyle name="SAPBEXaggItemX 2 6 3" xfId="20246"/>
    <cellStyle name="SAPBEXaggItemX 2 6 3 2" xfId="20247"/>
    <cellStyle name="SAPBEXaggItemX 2 7" xfId="20248"/>
    <cellStyle name="SAPBEXaggItemX 2 7 2" xfId="20249"/>
    <cellStyle name="SAPBEXaggItemX 2 7 2 2" xfId="20250"/>
    <cellStyle name="SAPBEXaggItemX 2 7 2 2 2" xfId="20251"/>
    <cellStyle name="SAPBEXaggItemX 2 7 3" xfId="20252"/>
    <cellStyle name="SAPBEXaggItemX 2 7 3 2" xfId="20253"/>
    <cellStyle name="SAPBEXaggItemX 2 8" xfId="20254"/>
    <cellStyle name="SAPBEXaggItemX 2 8 2" xfId="20255"/>
    <cellStyle name="SAPBEXaggItemX 2 8 2 2" xfId="20256"/>
    <cellStyle name="SAPBEXaggItemX 2 8 2 2 2" xfId="20257"/>
    <cellStyle name="SAPBEXaggItemX 2 8 3" xfId="20258"/>
    <cellStyle name="SAPBEXaggItemX 2 8 3 2" xfId="20259"/>
    <cellStyle name="SAPBEXaggItemX 2 9" xfId="20260"/>
    <cellStyle name="SAPBEXaggItemX 2 9 2" xfId="20261"/>
    <cellStyle name="SAPBEXaggItemX 2 9 2 2" xfId="20262"/>
    <cellStyle name="SAPBEXaggItemX 3" xfId="20263"/>
    <cellStyle name="SAPBEXaggItemX 3 2" xfId="20264"/>
    <cellStyle name="SAPBEXaggItemX 3 2 2" xfId="20265"/>
    <cellStyle name="SAPBEXaggItemX 3 2 2 2" xfId="20266"/>
    <cellStyle name="SAPBEXaggItemX 3 2 3" xfId="46761"/>
    <cellStyle name="SAPBEXaggItemX 3 3" xfId="20267"/>
    <cellStyle name="SAPBEXaggItemX 3 3 2" xfId="20268"/>
    <cellStyle name="SAPBEXaggItemX 3 3 2 2" xfId="20269"/>
    <cellStyle name="SAPBEXaggItemX 3 3 3" xfId="46760"/>
    <cellStyle name="SAPBEXaggItemX 3 4" xfId="20270"/>
    <cellStyle name="SAPBEXaggItemX 3 4 2" xfId="20271"/>
    <cellStyle name="SAPBEXaggItemX 3 4 3" xfId="45241"/>
    <cellStyle name="SAPBEXaggItemX 3 5" xfId="43999"/>
    <cellStyle name="SAPBEXaggItemX 3 6" xfId="45242"/>
    <cellStyle name="SAPBEXaggItemX 4" xfId="20272"/>
    <cellStyle name="SAPBEXaggItemX 4 2" xfId="20273"/>
    <cellStyle name="SAPBEXaggItemX 4 2 2" xfId="20274"/>
    <cellStyle name="SAPBEXaggItemX 4 2 2 2" xfId="20275"/>
    <cellStyle name="SAPBEXaggItemX 4 3" xfId="20276"/>
    <cellStyle name="SAPBEXaggItemX 4 3 2" xfId="20277"/>
    <cellStyle name="SAPBEXaggItemX 4 4" xfId="46759"/>
    <cellStyle name="SAPBEXaggItemX 5" xfId="20278"/>
    <cellStyle name="SAPBEXaggItemX 5 2" xfId="20279"/>
    <cellStyle name="SAPBEXaggItemX 5 2 2" xfId="20280"/>
    <cellStyle name="SAPBEXaggItemX 5 2 2 2" xfId="20281"/>
    <cellStyle name="SAPBEXaggItemX 5 3" xfId="20282"/>
    <cellStyle name="SAPBEXaggItemX 5 3 2" xfId="20283"/>
    <cellStyle name="SAPBEXaggItemX 5 4" xfId="46758"/>
    <cellStyle name="SAPBEXaggItemX 6" xfId="20284"/>
    <cellStyle name="SAPBEXaggItemX 6 2" xfId="20285"/>
    <cellStyle name="SAPBEXaggItemX 6 2 2" xfId="20286"/>
    <cellStyle name="SAPBEXaggItemX 6 2 2 2" xfId="20287"/>
    <cellStyle name="SAPBEXaggItemX 6 3" xfId="20288"/>
    <cellStyle name="SAPBEXaggItemX 6 3 2" xfId="20289"/>
    <cellStyle name="SAPBEXaggItemX 6 4" xfId="46757"/>
    <cellStyle name="SAPBEXaggItemX 7" xfId="20290"/>
    <cellStyle name="SAPBEXaggItemX 7 2" xfId="20291"/>
    <cellStyle name="SAPBEXaggItemX 7 2 2" xfId="20292"/>
    <cellStyle name="SAPBEXaggItemX 7 2 2 2" xfId="20293"/>
    <cellStyle name="SAPBEXaggItemX 7 3" xfId="20294"/>
    <cellStyle name="SAPBEXaggItemX 7 3 2" xfId="20295"/>
    <cellStyle name="SAPBEXaggItemX 7 4" xfId="46756"/>
    <cellStyle name="SAPBEXaggItemX 8" xfId="20296"/>
    <cellStyle name="SAPBEXaggItemX 8 2" xfId="20297"/>
    <cellStyle name="SAPBEXaggItemX 8 2 2" xfId="20298"/>
    <cellStyle name="SAPBEXaggItemX 8 2 2 2" xfId="20299"/>
    <cellStyle name="SAPBEXaggItemX 8 3" xfId="20300"/>
    <cellStyle name="SAPBEXaggItemX 8 3 2" xfId="20301"/>
    <cellStyle name="SAPBEXaggItemX 8 4" xfId="46755"/>
    <cellStyle name="SAPBEXaggItemX 9" xfId="20302"/>
    <cellStyle name="SAPBEXaggItemX 9 2" xfId="20303"/>
    <cellStyle name="SAPBEXaggItemX 9 2 2" xfId="20304"/>
    <cellStyle name="SAPBEXaggItemX 9 3" xfId="46754"/>
    <cellStyle name="SAPBEXaggItemX_010612 Dec Actuals" xfId="20305"/>
    <cellStyle name="SAPBEXchaText" xfId="20306"/>
    <cellStyle name="SAPBEXchaText 10" xfId="20307"/>
    <cellStyle name="SAPBEXchaText 10 2" xfId="20308"/>
    <cellStyle name="SAPBEXchaText 10 2 2" xfId="20309"/>
    <cellStyle name="SAPBEXchaText 10 2 2 2" xfId="20310"/>
    <cellStyle name="SAPBEXchaText 10 3" xfId="20311"/>
    <cellStyle name="SAPBEXchaText 10 3 2" xfId="20312"/>
    <cellStyle name="SAPBEXchaText 10 4" xfId="46753"/>
    <cellStyle name="SAPBEXchaText 11" xfId="20313"/>
    <cellStyle name="SAPBEXchaText 11 2" xfId="20314"/>
    <cellStyle name="SAPBEXchaText 11 2 2" xfId="20315"/>
    <cellStyle name="SAPBEXchaText 11 3" xfId="46752"/>
    <cellStyle name="SAPBEXchaText 12" xfId="45243"/>
    <cellStyle name="SAPBEXchaText 12 2" xfId="45244"/>
    <cellStyle name="SAPBEXchaText 13" xfId="46751"/>
    <cellStyle name="SAPBEXchaText 2" xfId="20316"/>
    <cellStyle name="SAPBEXchaText 2 10" xfId="46750"/>
    <cellStyle name="SAPBEXchaText 2 2" xfId="20317"/>
    <cellStyle name="SAPBEXchaText 2 2 2" xfId="42482"/>
    <cellStyle name="SAPBEXchaText 2 2 2 2" xfId="42483"/>
    <cellStyle name="SAPBEXchaText 2 2 2 3" xfId="42484"/>
    <cellStyle name="SAPBEXchaText 2 2 2 4" xfId="42485"/>
    <cellStyle name="SAPBEXchaText 2 2 2 5" xfId="42486"/>
    <cellStyle name="SAPBEXchaText 2 2 3" xfId="42487"/>
    <cellStyle name="SAPBEXchaText 2 2 4" xfId="42488"/>
    <cellStyle name="SAPBEXchaText 2 2 5" xfId="42489"/>
    <cellStyle name="SAPBEXchaText 2 2 6" xfId="42490"/>
    <cellStyle name="SAPBEXchaText 2 2 7" xfId="44000"/>
    <cellStyle name="SAPBEXchaText 2 2 8" xfId="46749"/>
    <cellStyle name="SAPBEXchaText 2 2 9" xfId="46748"/>
    <cellStyle name="SAPBEXchaText 2 3" xfId="20318"/>
    <cellStyle name="SAPBEXchaText 2 3 2" xfId="20319"/>
    <cellStyle name="SAPBEXchaText 2 3 2 2" xfId="20320"/>
    <cellStyle name="SAPBEXchaText 2 3 2 2 2" xfId="20321"/>
    <cellStyle name="SAPBEXchaText 2 3 2 2 2 2" xfId="20322"/>
    <cellStyle name="SAPBEXchaText 2 3 2 3" xfId="20323"/>
    <cellStyle name="SAPBEXchaText 2 3 2 3 2" xfId="20324"/>
    <cellStyle name="SAPBEXchaText 2 3 2 4" xfId="44507"/>
    <cellStyle name="SAPBEXchaText 2 3 3" xfId="20325"/>
    <cellStyle name="SAPBEXchaText 2 3 3 2" xfId="20326"/>
    <cellStyle name="SAPBEXchaText 2 3 3 2 2" xfId="20327"/>
    <cellStyle name="SAPBEXchaText 2 3 3 2 2 2" xfId="20328"/>
    <cellStyle name="SAPBEXchaText 2 3 3 3" xfId="20329"/>
    <cellStyle name="SAPBEXchaText 2 3 3 3 2" xfId="20330"/>
    <cellStyle name="SAPBEXchaText 2 3 3 4" xfId="44508"/>
    <cellStyle name="SAPBEXchaText 2 3 4" xfId="20331"/>
    <cellStyle name="SAPBEXchaText 2 3 4 2" xfId="20332"/>
    <cellStyle name="SAPBEXchaText 2 3 4 2 2" xfId="20333"/>
    <cellStyle name="SAPBEXchaText 2 3 4 2 2 2" xfId="20334"/>
    <cellStyle name="SAPBEXchaText 2 3 4 3" xfId="20335"/>
    <cellStyle name="SAPBEXchaText 2 3 4 3 2" xfId="20336"/>
    <cellStyle name="SAPBEXchaText 2 3 4 4" xfId="44509"/>
    <cellStyle name="SAPBEXchaText 2 3 5" xfId="20337"/>
    <cellStyle name="SAPBEXchaText 2 3 5 2" xfId="20338"/>
    <cellStyle name="SAPBEXchaText 2 3 5 2 2" xfId="20339"/>
    <cellStyle name="SAPBEXchaText 2 3 5 2 2 2" xfId="20340"/>
    <cellStyle name="SAPBEXchaText 2 3 5 3" xfId="20341"/>
    <cellStyle name="SAPBEXchaText 2 3 5 3 2" xfId="20342"/>
    <cellStyle name="SAPBEXchaText 2 3 5 4" xfId="44510"/>
    <cellStyle name="SAPBEXchaText 2 3 6" xfId="20343"/>
    <cellStyle name="SAPBEXchaText 2 3 6 2" xfId="20344"/>
    <cellStyle name="SAPBEXchaText 2 3 6 2 2" xfId="20345"/>
    <cellStyle name="SAPBEXchaText 2 3 6 2 2 2" xfId="20346"/>
    <cellStyle name="SAPBEXchaText 2 3 6 3" xfId="20347"/>
    <cellStyle name="SAPBEXchaText 2 3 6 3 2" xfId="20348"/>
    <cellStyle name="SAPBEXchaText 2 3 7" xfId="20349"/>
    <cellStyle name="SAPBEXchaText 2 3 7 2" xfId="20350"/>
    <cellStyle name="SAPBEXchaText 2 3 7 2 2" xfId="20351"/>
    <cellStyle name="SAPBEXchaText 2 3 7 2 2 2" xfId="20352"/>
    <cellStyle name="SAPBEXchaText 2 3 7 3" xfId="20353"/>
    <cellStyle name="SAPBEXchaText 2 3 7 3 2" xfId="20354"/>
    <cellStyle name="SAPBEXchaText 2 3 8" xfId="20355"/>
    <cellStyle name="SAPBEXchaText 2 3 8 2" xfId="20356"/>
    <cellStyle name="SAPBEXchaText 2 3 8 2 2" xfId="20357"/>
    <cellStyle name="SAPBEXchaText 2 3 9" xfId="44001"/>
    <cellStyle name="SAPBEXchaText 2 4" xfId="42491"/>
    <cellStyle name="SAPBEXchaText 2 5" xfId="42492"/>
    <cellStyle name="SAPBEXchaText 2 6" xfId="42493"/>
    <cellStyle name="SAPBEXchaText 2 7" xfId="42494"/>
    <cellStyle name="SAPBEXchaText 2 8" xfId="46747"/>
    <cellStyle name="SAPBEXchaText 2 9" xfId="46746"/>
    <cellStyle name="SAPBEXchaText 3" xfId="20358"/>
    <cellStyle name="SAPBEXchaText 3 10" xfId="20359"/>
    <cellStyle name="SAPBEXchaText 3 10 2" xfId="20360"/>
    <cellStyle name="SAPBEXchaText 3 10 2 2" xfId="20361"/>
    <cellStyle name="SAPBEXchaText 3 11" xfId="20362"/>
    <cellStyle name="SAPBEXchaText 3 11 2" xfId="20363"/>
    <cellStyle name="SAPBEXchaText 3 12" xfId="46745"/>
    <cellStyle name="SAPBEXchaText 3 2" xfId="20364"/>
    <cellStyle name="SAPBEXchaText 3 2 2" xfId="20365"/>
    <cellStyle name="SAPBEXchaText 3 2 2 2" xfId="20366"/>
    <cellStyle name="SAPBEXchaText 3 2 2 2 2" xfId="20367"/>
    <cellStyle name="SAPBEXchaText 3 2 2 2 2 2" xfId="20368"/>
    <cellStyle name="SAPBEXchaText 3 2 2 2 3" xfId="44511"/>
    <cellStyle name="SAPBEXchaText 3 2 2 3" xfId="20369"/>
    <cellStyle name="SAPBEXchaText 3 2 2 3 2" xfId="20370"/>
    <cellStyle name="SAPBEXchaText 3 2 2 3 3" xfId="44512"/>
    <cellStyle name="SAPBEXchaText 3 2 2 4" xfId="42495"/>
    <cellStyle name="SAPBEXchaText 3 2 2 5" xfId="42496"/>
    <cellStyle name="SAPBEXchaText 3 2 2 6" xfId="44002"/>
    <cellStyle name="SAPBEXchaText 3 2 3" xfId="20371"/>
    <cellStyle name="SAPBEXchaText 3 2 3 2" xfId="20372"/>
    <cellStyle name="SAPBEXchaText 3 2 3 2 2" xfId="20373"/>
    <cellStyle name="SAPBEXchaText 3 2 3 2 2 2" xfId="20374"/>
    <cellStyle name="SAPBEXchaText 3 2 3 3" xfId="20375"/>
    <cellStyle name="SAPBEXchaText 3 2 3 3 2" xfId="20376"/>
    <cellStyle name="SAPBEXchaText 3 2 3 4" xfId="44513"/>
    <cellStyle name="SAPBEXchaText 3 2 4" xfId="20377"/>
    <cellStyle name="SAPBEXchaText 3 2 4 2" xfId="20378"/>
    <cellStyle name="SAPBEXchaText 3 2 4 2 2" xfId="20379"/>
    <cellStyle name="SAPBEXchaText 3 2 4 2 2 2" xfId="20380"/>
    <cellStyle name="SAPBEXchaText 3 2 4 3" xfId="20381"/>
    <cellStyle name="SAPBEXchaText 3 2 4 3 2" xfId="20382"/>
    <cellStyle name="SAPBEXchaText 3 2 4 4" xfId="44514"/>
    <cellStyle name="SAPBEXchaText 3 2 5" xfId="20383"/>
    <cellStyle name="SAPBEXchaText 3 2 5 2" xfId="20384"/>
    <cellStyle name="SAPBEXchaText 3 2 5 2 2" xfId="20385"/>
    <cellStyle name="SAPBEXchaText 3 2 5 2 2 2" xfId="20386"/>
    <cellStyle name="SAPBEXchaText 3 2 5 3" xfId="20387"/>
    <cellStyle name="SAPBEXchaText 3 2 5 3 2" xfId="20388"/>
    <cellStyle name="SAPBEXchaText 3 2 5 4" xfId="44515"/>
    <cellStyle name="SAPBEXchaText 3 2 6" xfId="20389"/>
    <cellStyle name="SAPBEXchaText 3 2 6 2" xfId="20390"/>
    <cellStyle name="SAPBEXchaText 3 2 6 2 2" xfId="20391"/>
    <cellStyle name="SAPBEXchaText 3 2 6 2 2 2" xfId="20392"/>
    <cellStyle name="SAPBEXchaText 3 2 6 3" xfId="20393"/>
    <cellStyle name="SAPBEXchaText 3 2 6 3 2" xfId="20394"/>
    <cellStyle name="SAPBEXchaText 3 2 6 4" xfId="44516"/>
    <cellStyle name="SAPBEXchaText 3 2 7" xfId="20395"/>
    <cellStyle name="SAPBEXchaText 3 2 7 2" xfId="20396"/>
    <cellStyle name="SAPBEXchaText 3 2 7 2 2" xfId="20397"/>
    <cellStyle name="SAPBEXchaText 3 2 7 2 2 2" xfId="20398"/>
    <cellStyle name="SAPBEXchaText 3 2 7 3" xfId="20399"/>
    <cellStyle name="SAPBEXchaText 3 2 7 3 2" xfId="20400"/>
    <cellStyle name="SAPBEXchaText 3 2 8" xfId="20401"/>
    <cellStyle name="SAPBEXchaText 3 2 8 2" xfId="20402"/>
    <cellStyle name="SAPBEXchaText 3 2 8 2 2" xfId="20403"/>
    <cellStyle name="SAPBEXchaText 3 2 9" xfId="20404"/>
    <cellStyle name="SAPBEXchaText 3 2 9 2" xfId="20405"/>
    <cellStyle name="SAPBEXchaText 3 3" xfId="20406"/>
    <cellStyle name="SAPBEXchaText 3 3 2" xfId="20407"/>
    <cellStyle name="SAPBEXchaText 3 3 2 2" xfId="20408"/>
    <cellStyle name="SAPBEXchaText 3 3 2 2 2" xfId="20409"/>
    <cellStyle name="SAPBEXchaText 3 3 2 2 2 2" xfId="20410"/>
    <cellStyle name="SAPBEXchaText 3 3 2 2 3" xfId="44517"/>
    <cellStyle name="SAPBEXchaText 3 3 2 3" xfId="20411"/>
    <cellStyle name="SAPBEXchaText 3 3 2 3 2" xfId="20412"/>
    <cellStyle name="SAPBEXchaText 3 3 2 3 3" xfId="44518"/>
    <cellStyle name="SAPBEXchaText 3 3 2 4" xfId="42497"/>
    <cellStyle name="SAPBEXchaText 3 3 2 5" xfId="42498"/>
    <cellStyle name="SAPBEXchaText 3 3 2 6" xfId="44004"/>
    <cellStyle name="SAPBEXchaText 3 3 3" xfId="20413"/>
    <cellStyle name="SAPBEXchaText 3 3 3 2" xfId="20414"/>
    <cellStyle name="SAPBEXchaText 3 3 3 2 2" xfId="20415"/>
    <cellStyle name="SAPBEXchaText 3 3 3 2 2 2" xfId="20416"/>
    <cellStyle name="SAPBEXchaText 3 3 3 3" xfId="20417"/>
    <cellStyle name="SAPBEXchaText 3 3 3 3 2" xfId="20418"/>
    <cellStyle name="SAPBEXchaText 3 3 3 4" xfId="44519"/>
    <cellStyle name="SAPBEXchaText 3 3 4" xfId="20419"/>
    <cellStyle name="SAPBEXchaText 3 3 4 2" xfId="20420"/>
    <cellStyle name="SAPBEXchaText 3 3 4 2 2" xfId="20421"/>
    <cellStyle name="SAPBEXchaText 3 3 4 2 2 2" xfId="20422"/>
    <cellStyle name="SAPBEXchaText 3 3 4 3" xfId="20423"/>
    <cellStyle name="SAPBEXchaText 3 3 4 3 2" xfId="20424"/>
    <cellStyle name="SAPBEXchaText 3 3 4 4" xfId="44520"/>
    <cellStyle name="SAPBEXchaText 3 3 5" xfId="20425"/>
    <cellStyle name="SAPBEXchaText 3 3 5 2" xfId="20426"/>
    <cellStyle name="SAPBEXchaText 3 3 5 2 2" xfId="20427"/>
    <cellStyle name="SAPBEXchaText 3 3 5 2 2 2" xfId="20428"/>
    <cellStyle name="SAPBEXchaText 3 3 5 3" xfId="20429"/>
    <cellStyle name="SAPBEXchaText 3 3 5 3 2" xfId="20430"/>
    <cellStyle name="SAPBEXchaText 3 3 5 4" xfId="44521"/>
    <cellStyle name="SAPBEXchaText 3 3 6" xfId="20431"/>
    <cellStyle name="SAPBEXchaText 3 3 6 2" xfId="20432"/>
    <cellStyle name="SAPBEXchaText 3 3 6 2 2" xfId="20433"/>
    <cellStyle name="SAPBEXchaText 3 3 6 2 2 2" xfId="20434"/>
    <cellStyle name="SAPBEXchaText 3 3 6 3" xfId="20435"/>
    <cellStyle name="SAPBEXchaText 3 3 6 3 2" xfId="20436"/>
    <cellStyle name="SAPBEXchaText 3 3 6 4" xfId="44522"/>
    <cellStyle name="SAPBEXchaText 3 3 7" xfId="20437"/>
    <cellStyle name="SAPBEXchaText 3 3 7 2" xfId="20438"/>
    <cellStyle name="SAPBEXchaText 3 3 7 2 2" xfId="20439"/>
    <cellStyle name="SAPBEXchaText 3 3 7 2 2 2" xfId="20440"/>
    <cellStyle name="SAPBEXchaText 3 3 7 3" xfId="20441"/>
    <cellStyle name="SAPBEXchaText 3 3 7 3 2" xfId="20442"/>
    <cellStyle name="SAPBEXchaText 3 3 8" xfId="20443"/>
    <cellStyle name="SAPBEXchaText 3 3 8 2" xfId="20444"/>
    <cellStyle name="SAPBEXchaText 3 3 8 2 2" xfId="20445"/>
    <cellStyle name="SAPBEXchaText 3 3 9" xfId="44003"/>
    <cellStyle name="SAPBEXchaText 3 4" xfId="20446"/>
    <cellStyle name="SAPBEXchaText 3 4 2" xfId="20447"/>
    <cellStyle name="SAPBEXchaText 3 4 2 2" xfId="20448"/>
    <cellStyle name="SAPBEXchaText 3 4 2 2 2" xfId="20449"/>
    <cellStyle name="SAPBEXchaText 3 4 2 2 3" xfId="44523"/>
    <cellStyle name="SAPBEXchaText 3 4 2 3" xfId="42499"/>
    <cellStyle name="SAPBEXchaText 3 4 2 4" xfId="42500"/>
    <cellStyle name="SAPBEXchaText 3 4 2 5" xfId="42501"/>
    <cellStyle name="SAPBEXchaText 3 4 2 6" xfId="44005"/>
    <cellStyle name="SAPBEXchaText 3 4 3" xfId="20450"/>
    <cellStyle name="SAPBEXchaText 3 4 3 2" xfId="20451"/>
    <cellStyle name="SAPBEXchaText 3 4 3 3" xfId="44524"/>
    <cellStyle name="SAPBEXchaText 3 4 4" xfId="42502"/>
    <cellStyle name="SAPBEXchaText 3 4 5" xfId="42503"/>
    <cellStyle name="SAPBEXchaText 3 4 6" xfId="42504"/>
    <cellStyle name="SAPBEXchaText 3 5" xfId="20452"/>
    <cellStyle name="SAPBEXchaText 3 5 2" xfId="20453"/>
    <cellStyle name="SAPBEXchaText 3 5 2 2" xfId="20454"/>
    <cellStyle name="SAPBEXchaText 3 5 2 2 2" xfId="20455"/>
    <cellStyle name="SAPBEXchaText 3 5 3" xfId="20456"/>
    <cellStyle name="SAPBEXchaText 3 5 3 2" xfId="20457"/>
    <cellStyle name="SAPBEXchaText 3 5 4" xfId="44525"/>
    <cellStyle name="SAPBEXchaText 3 6" xfId="20458"/>
    <cellStyle name="SAPBEXchaText 3 6 2" xfId="20459"/>
    <cellStyle name="SAPBEXchaText 3 6 2 2" xfId="20460"/>
    <cellStyle name="SAPBEXchaText 3 6 2 2 2" xfId="20461"/>
    <cellStyle name="SAPBEXchaText 3 6 3" xfId="20462"/>
    <cellStyle name="SAPBEXchaText 3 6 3 2" xfId="20463"/>
    <cellStyle name="SAPBEXchaText 3 6 4" xfId="44526"/>
    <cellStyle name="SAPBEXchaText 3 7" xfId="20464"/>
    <cellStyle name="SAPBEXchaText 3 7 2" xfId="20465"/>
    <cellStyle name="SAPBEXchaText 3 7 2 2" xfId="20466"/>
    <cellStyle name="SAPBEXchaText 3 7 2 2 2" xfId="20467"/>
    <cellStyle name="SAPBEXchaText 3 7 3" xfId="20468"/>
    <cellStyle name="SAPBEXchaText 3 7 3 2" xfId="20469"/>
    <cellStyle name="SAPBEXchaText 3 7 4" xfId="44527"/>
    <cellStyle name="SAPBEXchaText 3 8" xfId="20470"/>
    <cellStyle name="SAPBEXchaText 3 8 2" xfId="20471"/>
    <cellStyle name="SAPBEXchaText 3 8 2 2" xfId="20472"/>
    <cellStyle name="SAPBEXchaText 3 8 2 2 2" xfId="20473"/>
    <cellStyle name="SAPBEXchaText 3 8 3" xfId="20474"/>
    <cellStyle name="SAPBEXchaText 3 8 3 2" xfId="20475"/>
    <cellStyle name="SAPBEXchaText 3 8 4" xfId="44528"/>
    <cellStyle name="SAPBEXchaText 3 9" xfId="20476"/>
    <cellStyle name="SAPBEXchaText 3 9 2" xfId="20477"/>
    <cellStyle name="SAPBEXchaText 3 9 2 2" xfId="20478"/>
    <cellStyle name="SAPBEXchaText 3 9 2 2 2" xfId="20479"/>
    <cellStyle name="SAPBEXchaText 3 9 3" xfId="20480"/>
    <cellStyle name="SAPBEXchaText 3 9 3 2" xfId="20481"/>
    <cellStyle name="SAPBEXchaText 4" xfId="20482"/>
    <cellStyle name="SAPBEXchaText 4 10" xfId="44006"/>
    <cellStyle name="SAPBEXchaText 4 2" xfId="20483"/>
    <cellStyle name="SAPBEXchaText 4 2 2" xfId="20484"/>
    <cellStyle name="SAPBEXchaText 4 2 2 2" xfId="20485"/>
    <cellStyle name="SAPBEXchaText 4 2 2 2 2" xfId="20486"/>
    <cellStyle name="SAPBEXchaText 4 2 2 3" xfId="44529"/>
    <cellStyle name="SAPBEXchaText 4 2 3" xfId="20487"/>
    <cellStyle name="SAPBEXchaText 4 2 3 2" xfId="20488"/>
    <cellStyle name="SAPBEXchaText 4 2 3 3" xfId="44530"/>
    <cellStyle name="SAPBEXchaText 4 2 4" xfId="42505"/>
    <cellStyle name="SAPBEXchaText 4 2 5" xfId="42506"/>
    <cellStyle name="SAPBEXchaText 4 2 6" xfId="44007"/>
    <cellStyle name="SAPBEXchaText 4 3" xfId="20489"/>
    <cellStyle name="SAPBEXchaText 4 3 2" xfId="20490"/>
    <cellStyle name="SAPBEXchaText 4 3 2 2" xfId="20491"/>
    <cellStyle name="SAPBEXchaText 4 3 2 2 2" xfId="20492"/>
    <cellStyle name="SAPBEXchaText 4 3 3" xfId="20493"/>
    <cellStyle name="SAPBEXchaText 4 3 3 2" xfId="20494"/>
    <cellStyle name="SAPBEXchaText 4 3 4" xfId="44531"/>
    <cellStyle name="SAPBEXchaText 4 4" xfId="20495"/>
    <cellStyle name="SAPBEXchaText 4 4 2" xfId="20496"/>
    <cellStyle name="SAPBEXchaText 4 4 2 2" xfId="20497"/>
    <cellStyle name="SAPBEXchaText 4 4 2 2 2" xfId="20498"/>
    <cellStyle name="SAPBEXchaText 4 4 3" xfId="20499"/>
    <cellStyle name="SAPBEXchaText 4 4 3 2" xfId="20500"/>
    <cellStyle name="SAPBEXchaText 4 4 4" xfId="44532"/>
    <cellStyle name="SAPBEXchaText 4 5" xfId="20501"/>
    <cellStyle name="SAPBEXchaText 4 5 2" xfId="20502"/>
    <cellStyle name="SAPBEXchaText 4 5 2 2" xfId="20503"/>
    <cellStyle name="SAPBEXchaText 4 5 2 2 2" xfId="20504"/>
    <cellStyle name="SAPBEXchaText 4 5 3" xfId="20505"/>
    <cellStyle name="SAPBEXchaText 4 5 3 2" xfId="20506"/>
    <cellStyle name="SAPBEXchaText 4 5 4" xfId="44533"/>
    <cellStyle name="SAPBEXchaText 4 6" xfId="20507"/>
    <cellStyle name="SAPBEXchaText 4 6 2" xfId="20508"/>
    <cellStyle name="SAPBEXchaText 4 6 2 2" xfId="20509"/>
    <cellStyle name="SAPBEXchaText 4 6 2 2 2" xfId="20510"/>
    <cellStyle name="SAPBEXchaText 4 6 3" xfId="20511"/>
    <cellStyle name="SAPBEXchaText 4 6 3 2" xfId="20512"/>
    <cellStyle name="SAPBEXchaText 4 6 4" xfId="44534"/>
    <cellStyle name="SAPBEXchaText 4 7" xfId="20513"/>
    <cellStyle name="SAPBEXchaText 4 7 2" xfId="20514"/>
    <cellStyle name="SAPBEXchaText 4 7 2 2" xfId="20515"/>
    <cellStyle name="SAPBEXchaText 4 7 2 2 2" xfId="20516"/>
    <cellStyle name="SAPBEXchaText 4 7 3" xfId="20517"/>
    <cellStyle name="SAPBEXchaText 4 7 3 2" xfId="20518"/>
    <cellStyle name="SAPBEXchaText 4 8" xfId="20519"/>
    <cellStyle name="SAPBEXchaText 4 8 2" xfId="20520"/>
    <cellStyle name="SAPBEXchaText 4 8 2 2" xfId="20521"/>
    <cellStyle name="SAPBEXchaText 4 9" xfId="20522"/>
    <cellStyle name="SAPBEXchaText 5" xfId="20523"/>
    <cellStyle name="SAPBEXchaText 5 2" xfId="20524"/>
    <cellStyle name="SAPBEXchaText 5 2 2" xfId="20525"/>
    <cellStyle name="SAPBEXchaText 5 2 2 2" xfId="20526"/>
    <cellStyle name="SAPBEXchaText 5 2 3" xfId="44535"/>
    <cellStyle name="SAPBEXchaText 5 3" xfId="20527"/>
    <cellStyle name="SAPBEXchaText 5 3 2" xfId="20528"/>
    <cellStyle name="SAPBEXchaText 5 3 3" xfId="44536"/>
    <cellStyle name="SAPBEXchaText 5 4" xfId="42507"/>
    <cellStyle name="SAPBEXchaText 5 5" xfId="42508"/>
    <cellStyle name="SAPBEXchaText 5 6" xfId="44008"/>
    <cellStyle name="SAPBEXchaText 6" xfId="20529"/>
    <cellStyle name="SAPBEXchaText 6 2" xfId="20530"/>
    <cellStyle name="SAPBEXchaText 6 2 2" xfId="20531"/>
    <cellStyle name="SAPBEXchaText 6 2 2 2" xfId="20532"/>
    <cellStyle name="SAPBEXchaText 6 3" xfId="20533"/>
    <cellStyle name="SAPBEXchaText 6 3 2" xfId="20534"/>
    <cellStyle name="SAPBEXchaText 6 4" xfId="44009"/>
    <cellStyle name="SAPBEXchaText 7" xfId="20535"/>
    <cellStyle name="SAPBEXchaText 7 2" xfId="20536"/>
    <cellStyle name="SAPBEXchaText 7 2 2" xfId="20537"/>
    <cellStyle name="SAPBEXchaText 7 2 2 2" xfId="20538"/>
    <cellStyle name="SAPBEXchaText 7 3" xfId="20539"/>
    <cellStyle name="SAPBEXchaText 7 3 2" xfId="20540"/>
    <cellStyle name="SAPBEXchaText 7 4" xfId="44010"/>
    <cellStyle name="SAPBEXchaText 8" xfId="20541"/>
    <cellStyle name="SAPBEXchaText 8 2" xfId="20542"/>
    <cellStyle name="SAPBEXchaText 8 2 2" xfId="20543"/>
    <cellStyle name="SAPBEXchaText 8 2 2 2" xfId="20544"/>
    <cellStyle name="SAPBEXchaText 8 3" xfId="20545"/>
    <cellStyle name="SAPBEXchaText 8 3 2" xfId="20546"/>
    <cellStyle name="SAPBEXchaText 8 4" xfId="44011"/>
    <cellStyle name="SAPBEXchaText 9" xfId="20547"/>
    <cellStyle name="SAPBEXchaText 9 2" xfId="20548"/>
    <cellStyle name="SAPBEXchaText 9 2 2" xfId="20549"/>
    <cellStyle name="SAPBEXchaText 9 2 2 2" xfId="20550"/>
    <cellStyle name="SAPBEXchaText 9 3" xfId="20551"/>
    <cellStyle name="SAPBEXchaText 9 3 2" xfId="20552"/>
    <cellStyle name="SAPBEXchaText 9 4" xfId="44012"/>
    <cellStyle name="SAPBEXchaText_010612 Dec Actuals" xfId="20553"/>
    <cellStyle name="SAPBEXexcBad7" xfId="20554"/>
    <cellStyle name="SAPBEXexcBad7 10" xfId="20555"/>
    <cellStyle name="SAPBEXexcBad7 10 2" xfId="20556"/>
    <cellStyle name="SAPBEXexcBad7 10 2 2" xfId="20557"/>
    <cellStyle name="SAPBEXexcBad7 10 3" xfId="46744"/>
    <cellStyle name="SAPBEXexcBad7 11" xfId="20558"/>
    <cellStyle name="SAPBEXexcBad7 11 2" xfId="20559"/>
    <cellStyle name="SAPBEXexcBad7 11 2 2" xfId="20560"/>
    <cellStyle name="SAPBEXexcBad7 11 3" xfId="46214"/>
    <cellStyle name="SAPBEXexcBad7 12" xfId="46215"/>
    <cellStyle name="SAPBEXexcBad7 12 2" xfId="45245"/>
    <cellStyle name="SAPBEXexcBad7 13" xfId="46743"/>
    <cellStyle name="SAPBEXexcBad7 14" xfId="46742"/>
    <cellStyle name="SAPBEXexcBad7 2" xfId="20561"/>
    <cellStyle name="SAPBEXexcBad7 2 10" xfId="44013"/>
    <cellStyle name="SAPBEXexcBad7 2 2" xfId="20562"/>
    <cellStyle name="SAPBEXexcBad7 2 2 2" xfId="20563"/>
    <cellStyle name="SAPBEXexcBad7 2 2 2 2" xfId="20564"/>
    <cellStyle name="SAPBEXexcBad7 2 2 2 2 2" xfId="20565"/>
    <cellStyle name="SAPBEXexcBad7 2 2 2 2 2 2" xfId="20566"/>
    <cellStyle name="SAPBEXexcBad7 2 2 2 3" xfId="20567"/>
    <cellStyle name="SAPBEXexcBad7 2 2 2 3 2" xfId="20568"/>
    <cellStyle name="SAPBEXexcBad7 2 2 2 4" xfId="46741"/>
    <cellStyle name="SAPBEXexcBad7 2 2 3" xfId="20569"/>
    <cellStyle name="SAPBEXexcBad7 2 2 3 2" xfId="20570"/>
    <cellStyle name="SAPBEXexcBad7 2 2 3 2 2" xfId="20571"/>
    <cellStyle name="SAPBEXexcBad7 2 2 3 2 2 2" xfId="20572"/>
    <cellStyle name="SAPBEXexcBad7 2 2 3 3" xfId="20573"/>
    <cellStyle name="SAPBEXexcBad7 2 2 3 3 2" xfId="20574"/>
    <cellStyle name="SAPBEXexcBad7 2 2 3 4" xfId="46740"/>
    <cellStyle name="SAPBEXexcBad7 2 2 4" xfId="20575"/>
    <cellStyle name="SAPBEXexcBad7 2 2 4 2" xfId="20576"/>
    <cellStyle name="SAPBEXexcBad7 2 2 4 2 2" xfId="20577"/>
    <cellStyle name="SAPBEXexcBad7 2 2 4 2 2 2" xfId="20578"/>
    <cellStyle name="SAPBEXexcBad7 2 2 4 3" xfId="20579"/>
    <cellStyle name="SAPBEXexcBad7 2 2 4 3 2" xfId="20580"/>
    <cellStyle name="SAPBEXexcBad7 2 2 4 4" xfId="46739"/>
    <cellStyle name="SAPBEXexcBad7 2 2 5" xfId="20581"/>
    <cellStyle name="SAPBEXexcBad7 2 2 5 2" xfId="20582"/>
    <cellStyle name="SAPBEXexcBad7 2 2 5 2 2" xfId="20583"/>
    <cellStyle name="SAPBEXexcBad7 2 2 5 2 2 2" xfId="20584"/>
    <cellStyle name="SAPBEXexcBad7 2 2 5 3" xfId="20585"/>
    <cellStyle name="SAPBEXexcBad7 2 2 5 3 2" xfId="20586"/>
    <cellStyle name="SAPBEXexcBad7 2 2 5 4" xfId="46738"/>
    <cellStyle name="SAPBEXexcBad7 2 2 6" xfId="20587"/>
    <cellStyle name="SAPBEXexcBad7 2 2 6 2" xfId="20588"/>
    <cellStyle name="SAPBEXexcBad7 2 2 6 2 2" xfId="20589"/>
    <cellStyle name="SAPBEXexcBad7 2 2 6 2 2 2" xfId="20590"/>
    <cellStyle name="SAPBEXexcBad7 2 2 6 3" xfId="20591"/>
    <cellStyle name="SAPBEXexcBad7 2 2 6 3 2" xfId="20592"/>
    <cellStyle name="SAPBEXexcBad7 2 2 6 4" xfId="46737"/>
    <cellStyle name="SAPBEXexcBad7 2 2 7" xfId="20593"/>
    <cellStyle name="SAPBEXexcBad7 2 2 7 2" xfId="20594"/>
    <cellStyle name="SAPBEXexcBad7 2 2 7 2 2" xfId="20595"/>
    <cellStyle name="SAPBEXexcBad7 2 2 7 2 2 2" xfId="20596"/>
    <cellStyle name="SAPBEXexcBad7 2 2 7 3" xfId="20597"/>
    <cellStyle name="SAPBEXexcBad7 2 2 7 3 2" xfId="20598"/>
    <cellStyle name="SAPBEXexcBad7 2 2 7 4" xfId="46736"/>
    <cellStyle name="SAPBEXexcBad7 2 2 8" xfId="20599"/>
    <cellStyle name="SAPBEXexcBad7 2 2 8 2" xfId="20600"/>
    <cellStyle name="SAPBEXexcBad7 2 2 8 2 2" xfId="20601"/>
    <cellStyle name="SAPBEXexcBad7 2 2 8 3" xfId="45246"/>
    <cellStyle name="SAPBEXexcBad7 2 2 9" xfId="44537"/>
    <cellStyle name="SAPBEXexcBad7 2 3" xfId="20602"/>
    <cellStyle name="SAPBEXexcBad7 2 3 2" xfId="20603"/>
    <cellStyle name="SAPBEXexcBad7 2 3 2 2" xfId="20604"/>
    <cellStyle name="SAPBEXexcBad7 2 3 2 2 2" xfId="20605"/>
    <cellStyle name="SAPBEXexcBad7 2 3 2 3" xfId="46735"/>
    <cellStyle name="SAPBEXexcBad7 2 3 3" xfId="20606"/>
    <cellStyle name="SAPBEXexcBad7 2 3 3 2" xfId="20607"/>
    <cellStyle name="SAPBEXexcBad7 2 3 3 3" xfId="46734"/>
    <cellStyle name="SAPBEXexcBad7 2 3 4" xfId="44538"/>
    <cellStyle name="SAPBEXexcBad7 2 3 5" xfId="46733"/>
    <cellStyle name="SAPBEXexcBad7 2 3 6" xfId="46732"/>
    <cellStyle name="SAPBEXexcBad7 2 4" xfId="20608"/>
    <cellStyle name="SAPBEXexcBad7 2 4 2" xfId="20609"/>
    <cellStyle name="SAPBEXexcBad7 2 4 2 2" xfId="20610"/>
    <cellStyle name="SAPBEXexcBad7 2 4 2 2 2" xfId="20611"/>
    <cellStyle name="SAPBEXexcBad7 2 4 3" xfId="20612"/>
    <cellStyle name="SAPBEXexcBad7 2 4 3 2" xfId="20613"/>
    <cellStyle name="SAPBEXexcBad7 2 4 4" xfId="44539"/>
    <cellStyle name="SAPBEXexcBad7 2 5" xfId="20614"/>
    <cellStyle name="SAPBEXexcBad7 2 5 2" xfId="20615"/>
    <cellStyle name="SAPBEXexcBad7 2 5 2 2" xfId="20616"/>
    <cellStyle name="SAPBEXexcBad7 2 5 2 2 2" xfId="20617"/>
    <cellStyle name="SAPBEXexcBad7 2 5 3" xfId="20618"/>
    <cellStyle name="SAPBEXexcBad7 2 5 3 2" xfId="20619"/>
    <cellStyle name="SAPBEXexcBad7 2 5 4" xfId="44540"/>
    <cellStyle name="SAPBEXexcBad7 2 6" xfId="20620"/>
    <cellStyle name="SAPBEXexcBad7 2 6 2" xfId="20621"/>
    <cellStyle name="SAPBEXexcBad7 2 6 2 2" xfId="20622"/>
    <cellStyle name="SAPBEXexcBad7 2 6 2 2 2" xfId="20623"/>
    <cellStyle name="SAPBEXexcBad7 2 6 3" xfId="20624"/>
    <cellStyle name="SAPBEXexcBad7 2 6 3 2" xfId="20625"/>
    <cellStyle name="SAPBEXexcBad7 2 6 4" xfId="46731"/>
    <cellStyle name="SAPBEXexcBad7 2 7" xfId="20626"/>
    <cellStyle name="SAPBEXexcBad7 2 7 2" xfId="20627"/>
    <cellStyle name="SAPBEXexcBad7 2 7 2 2" xfId="20628"/>
    <cellStyle name="SAPBEXexcBad7 2 7 2 2 2" xfId="20629"/>
    <cellStyle name="SAPBEXexcBad7 2 7 3" xfId="20630"/>
    <cellStyle name="SAPBEXexcBad7 2 7 3 2" xfId="20631"/>
    <cellStyle name="SAPBEXexcBad7 2 7 4" xfId="46730"/>
    <cellStyle name="SAPBEXexcBad7 2 8" xfId="20632"/>
    <cellStyle name="SAPBEXexcBad7 2 8 2" xfId="20633"/>
    <cellStyle name="SAPBEXexcBad7 2 8 2 2" xfId="20634"/>
    <cellStyle name="SAPBEXexcBad7 2 8 2 2 2" xfId="20635"/>
    <cellStyle name="SAPBEXexcBad7 2 8 3" xfId="20636"/>
    <cellStyle name="SAPBEXexcBad7 2 8 3 2" xfId="20637"/>
    <cellStyle name="SAPBEXexcBad7 2 8 4" xfId="46729"/>
    <cellStyle name="SAPBEXexcBad7 2 9" xfId="20638"/>
    <cellStyle name="SAPBEXexcBad7 2 9 2" xfId="20639"/>
    <cellStyle name="SAPBEXexcBad7 2 9 2 2" xfId="20640"/>
    <cellStyle name="SAPBEXexcBad7 2 9 3" xfId="46728"/>
    <cellStyle name="SAPBEXexcBad7 3" xfId="20641"/>
    <cellStyle name="SAPBEXexcBad7 3 10" xfId="44014"/>
    <cellStyle name="SAPBEXexcBad7 3 2" xfId="20642"/>
    <cellStyle name="SAPBEXexcBad7 3 2 2" xfId="20643"/>
    <cellStyle name="SAPBEXexcBad7 3 2 2 2" xfId="20644"/>
    <cellStyle name="SAPBEXexcBad7 3 2 2 2 2" xfId="20645"/>
    <cellStyle name="SAPBEXexcBad7 3 2 3" xfId="20646"/>
    <cellStyle name="SAPBEXexcBad7 3 2 3 2" xfId="20647"/>
    <cellStyle name="SAPBEXexcBad7 3 2 4" xfId="45247"/>
    <cellStyle name="SAPBEXexcBad7 3 3" xfId="20648"/>
    <cellStyle name="SAPBEXexcBad7 3 3 2" xfId="20649"/>
    <cellStyle name="SAPBEXexcBad7 3 3 2 2" xfId="20650"/>
    <cellStyle name="SAPBEXexcBad7 3 3 2 2 2" xfId="20651"/>
    <cellStyle name="SAPBEXexcBad7 3 3 3" xfId="20652"/>
    <cellStyle name="SAPBEXexcBad7 3 3 3 2" xfId="20653"/>
    <cellStyle name="SAPBEXexcBad7 3 3 4" xfId="45248"/>
    <cellStyle name="SAPBEXexcBad7 3 4" xfId="20654"/>
    <cellStyle name="SAPBEXexcBad7 3 4 2" xfId="20655"/>
    <cellStyle name="SAPBEXexcBad7 3 4 2 2" xfId="20656"/>
    <cellStyle name="SAPBEXexcBad7 3 4 2 2 2" xfId="20657"/>
    <cellStyle name="SAPBEXexcBad7 3 4 3" xfId="20658"/>
    <cellStyle name="SAPBEXexcBad7 3 4 3 2" xfId="20659"/>
    <cellStyle name="SAPBEXexcBad7 3 4 4" xfId="46216"/>
    <cellStyle name="SAPBEXexcBad7 3 5" xfId="20660"/>
    <cellStyle name="SAPBEXexcBad7 3 5 2" xfId="20661"/>
    <cellStyle name="SAPBEXexcBad7 3 5 2 2" xfId="20662"/>
    <cellStyle name="SAPBEXexcBad7 3 5 2 2 2" xfId="20663"/>
    <cellStyle name="SAPBEXexcBad7 3 5 3" xfId="20664"/>
    <cellStyle name="SAPBEXexcBad7 3 5 3 2" xfId="20665"/>
    <cellStyle name="SAPBEXexcBad7 3 5 4" xfId="46060"/>
    <cellStyle name="SAPBEXexcBad7 3 6" xfId="20666"/>
    <cellStyle name="SAPBEXexcBad7 3 6 2" xfId="20667"/>
    <cellStyle name="SAPBEXexcBad7 3 6 2 2" xfId="20668"/>
    <cellStyle name="SAPBEXexcBad7 3 6 2 2 2" xfId="20669"/>
    <cellStyle name="SAPBEXexcBad7 3 6 3" xfId="20670"/>
    <cellStyle name="SAPBEXexcBad7 3 6 3 2" xfId="20671"/>
    <cellStyle name="SAPBEXexcBad7 3 7" xfId="20672"/>
    <cellStyle name="SAPBEXexcBad7 3 7 2" xfId="20673"/>
    <cellStyle name="SAPBEXexcBad7 3 7 2 2" xfId="20674"/>
    <cellStyle name="SAPBEXexcBad7 3 7 2 2 2" xfId="20675"/>
    <cellStyle name="SAPBEXexcBad7 3 7 3" xfId="20676"/>
    <cellStyle name="SAPBEXexcBad7 3 7 3 2" xfId="20677"/>
    <cellStyle name="SAPBEXexcBad7 3 8" xfId="20678"/>
    <cellStyle name="SAPBEXexcBad7 3 8 2" xfId="20679"/>
    <cellStyle name="SAPBEXexcBad7 3 8 2 2" xfId="20680"/>
    <cellStyle name="SAPBEXexcBad7 3 9" xfId="20681"/>
    <cellStyle name="SAPBEXexcBad7 3 9 2" xfId="20682"/>
    <cellStyle name="SAPBEXexcBad7 3 9 2 2" xfId="20683"/>
    <cellStyle name="SAPBEXexcBad7 4" xfId="20684"/>
    <cellStyle name="SAPBEXexcBad7 4 2" xfId="20685"/>
    <cellStyle name="SAPBEXexcBad7 4 2 2" xfId="20686"/>
    <cellStyle name="SAPBEXexcBad7 4 2 2 2" xfId="20687"/>
    <cellStyle name="SAPBEXexcBad7 4 2 3" xfId="46217"/>
    <cellStyle name="SAPBEXexcBad7 4 3" xfId="20688"/>
    <cellStyle name="SAPBEXexcBad7 4 3 2" xfId="20689"/>
    <cellStyle name="SAPBEXexcBad7 4 3 3" xfId="46727"/>
    <cellStyle name="SAPBEXexcBad7 4 4" xfId="46726"/>
    <cellStyle name="SAPBEXexcBad7 4 5" xfId="46725"/>
    <cellStyle name="SAPBEXexcBad7 4 6" xfId="46724"/>
    <cellStyle name="SAPBEXexcBad7 5" xfId="20690"/>
    <cellStyle name="SAPBEXexcBad7 5 2" xfId="20691"/>
    <cellStyle name="SAPBEXexcBad7 5 2 2" xfId="20692"/>
    <cellStyle name="SAPBEXexcBad7 5 2 2 2" xfId="20693"/>
    <cellStyle name="SAPBEXexcBad7 5 3" xfId="20694"/>
    <cellStyle name="SAPBEXexcBad7 5 3 2" xfId="20695"/>
    <cellStyle name="SAPBEXexcBad7 5 4" xfId="45249"/>
    <cellStyle name="SAPBEXexcBad7 6" xfId="20696"/>
    <cellStyle name="SAPBEXexcBad7 6 2" xfId="20697"/>
    <cellStyle name="SAPBEXexcBad7 6 2 2" xfId="20698"/>
    <cellStyle name="SAPBEXexcBad7 6 2 2 2" xfId="20699"/>
    <cellStyle name="SAPBEXexcBad7 6 3" xfId="20700"/>
    <cellStyle name="SAPBEXexcBad7 6 3 2" xfId="20701"/>
    <cellStyle name="SAPBEXexcBad7 6 4" xfId="44958"/>
    <cellStyle name="SAPBEXexcBad7 7" xfId="20702"/>
    <cellStyle name="SAPBEXexcBad7 7 2" xfId="20703"/>
    <cellStyle name="SAPBEXexcBad7 7 2 2" xfId="20704"/>
    <cellStyle name="SAPBEXexcBad7 7 2 2 2" xfId="20705"/>
    <cellStyle name="SAPBEXexcBad7 7 3" xfId="20706"/>
    <cellStyle name="SAPBEXexcBad7 7 3 2" xfId="20707"/>
    <cellStyle name="SAPBEXexcBad7 7 4" xfId="45250"/>
    <cellStyle name="SAPBEXexcBad7 8" xfId="20708"/>
    <cellStyle name="SAPBEXexcBad7 8 2" xfId="20709"/>
    <cellStyle name="SAPBEXexcBad7 8 2 2" xfId="20710"/>
    <cellStyle name="SAPBEXexcBad7 8 2 2 2" xfId="20711"/>
    <cellStyle name="SAPBEXexcBad7 8 3" xfId="20712"/>
    <cellStyle name="SAPBEXexcBad7 8 3 2" xfId="20713"/>
    <cellStyle name="SAPBEXexcBad7 8 4" xfId="46723"/>
    <cellStyle name="SAPBEXexcBad7 9" xfId="20714"/>
    <cellStyle name="SAPBEXexcBad7 9 2" xfId="20715"/>
    <cellStyle name="SAPBEXexcBad7 9 2 2" xfId="20716"/>
    <cellStyle name="SAPBEXexcBad7 9 2 2 2" xfId="20717"/>
    <cellStyle name="SAPBEXexcBad7 9 3" xfId="20718"/>
    <cellStyle name="SAPBEXexcBad7 9 3 2" xfId="20719"/>
    <cellStyle name="SAPBEXexcBad7 9 4" xfId="46722"/>
    <cellStyle name="SAPBEXexcBad7_010612 Dec Actuals" xfId="20720"/>
    <cellStyle name="SAPBEXexcBad8" xfId="20721"/>
    <cellStyle name="SAPBEXexcBad8 10" xfId="20722"/>
    <cellStyle name="SAPBEXexcBad8 10 2" xfId="20723"/>
    <cellStyle name="SAPBEXexcBad8 10 2 2" xfId="20724"/>
    <cellStyle name="SAPBEXexcBad8 10 3" xfId="46721"/>
    <cellStyle name="SAPBEXexcBad8 11" xfId="20725"/>
    <cellStyle name="SAPBEXexcBad8 11 2" xfId="20726"/>
    <cellStyle name="SAPBEXexcBad8 11 2 2" xfId="20727"/>
    <cellStyle name="SAPBEXexcBad8 11 3" xfId="46720"/>
    <cellStyle name="SAPBEXexcBad8 12" xfId="45251"/>
    <cellStyle name="SAPBEXexcBad8 12 2" xfId="46719"/>
    <cellStyle name="SAPBEXexcBad8 13" xfId="46718"/>
    <cellStyle name="SAPBEXexcBad8 14" xfId="46717"/>
    <cellStyle name="SAPBEXexcBad8 2" xfId="20728"/>
    <cellStyle name="SAPBEXexcBad8 2 10" xfId="44015"/>
    <cellStyle name="SAPBEXexcBad8 2 2" xfId="20729"/>
    <cellStyle name="SAPBEXexcBad8 2 2 2" xfId="20730"/>
    <cellStyle name="SAPBEXexcBad8 2 2 2 2" xfId="20731"/>
    <cellStyle name="SAPBEXexcBad8 2 2 2 2 2" xfId="20732"/>
    <cellStyle name="SAPBEXexcBad8 2 2 2 2 2 2" xfId="20733"/>
    <cellStyle name="SAPBEXexcBad8 2 2 2 3" xfId="20734"/>
    <cellStyle name="SAPBEXexcBad8 2 2 2 3 2" xfId="20735"/>
    <cellStyle name="SAPBEXexcBad8 2 2 2 4" xfId="46716"/>
    <cellStyle name="SAPBEXexcBad8 2 2 3" xfId="20736"/>
    <cellStyle name="SAPBEXexcBad8 2 2 3 2" xfId="20737"/>
    <cellStyle name="SAPBEXexcBad8 2 2 3 2 2" xfId="20738"/>
    <cellStyle name="SAPBEXexcBad8 2 2 3 2 2 2" xfId="20739"/>
    <cellStyle name="SAPBEXexcBad8 2 2 3 3" xfId="20740"/>
    <cellStyle name="SAPBEXexcBad8 2 2 3 3 2" xfId="20741"/>
    <cellStyle name="SAPBEXexcBad8 2 2 3 4" xfId="45252"/>
    <cellStyle name="SAPBEXexcBad8 2 2 4" xfId="20742"/>
    <cellStyle name="SAPBEXexcBad8 2 2 4 2" xfId="20743"/>
    <cellStyle name="SAPBEXexcBad8 2 2 4 2 2" xfId="20744"/>
    <cellStyle name="SAPBEXexcBad8 2 2 4 2 2 2" xfId="20745"/>
    <cellStyle name="SAPBEXexcBad8 2 2 4 3" xfId="20746"/>
    <cellStyle name="SAPBEXexcBad8 2 2 4 3 2" xfId="20747"/>
    <cellStyle name="SAPBEXexcBad8 2 2 4 4" xfId="46061"/>
    <cellStyle name="SAPBEXexcBad8 2 2 5" xfId="20748"/>
    <cellStyle name="SAPBEXexcBad8 2 2 5 2" xfId="20749"/>
    <cellStyle name="SAPBEXexcBad8 2 2 5 2 2" xfId="20750"/>
    <cellStyle name="SAPBEXexcBad8 2 2 5 2 2 2" xfId="20751"/>
    <cellStyle name="SAPBEXexcBad8 2 2 5 3" xfId="20752"/>
    <cellStyle name="SAPBEXexcBad8 2 2 5 3 2" xfId="20753"/>
    <cellStyle name="SAPBEXexcBad8 2 2 5 4" xfId="45253"/>
    <cellStyle name="SAPBEXexcBad8 2 2 6" xfId="20754"/>
    <cellStyle name="SAPBEXexcBad8 2 2 6 2" xfId="20755"/>
    <cellStyle name="SAPBEXexcBad8 2 2 6 2 2" xfId="20756"/>
    <cellStyle name="SAPBEXexcBad8 2 2 6 2 2 2" xfId="20757"/>
    <cellStyle name="SAPBEXexcBad8 2 2 6 3" xfId="20758"/>
    <cellStyle name="SAPBEXexcBad8 2 2 6 3 2" xfId="20759"/>
    <cellStyle name="SAPBEXexcBad8 2 2 6 4" xfId="46715"/>
    <cellStyle name="SAPBEXexcBad8 2 2 7" xfId="20760"/>
    <cellStyle name="SAPBEXexcBad8 2 2 7 2" xfId="20761"/>
    <cellStyle name="SAPBEXexcBad8 2 2 7 2 2" xfId="20762"/>
    <cellStyle name="SAPBEXexcBad8 2 2 7 2 2 2" xfId="20763"/>
    <cellStyle name="SAPBEXexcBad8 2 2 7 3" xfId="20764"/>
    <cellStyle name="SAPBEXexcBad8 2 2 7 3 2" xfId="20765"/>
    <cellStyle name="SAPBEXexcBad8 2 2 7 4" xfId="46714"/>
    <cellStyle name="SAPBEXexcBad8 2 2 8" xfId="20766"/>
    <cellStyle name="SAPBEXexcBad8 2 2 8 2" xfId="20767"/>
    <cellStyle name="SAPBEXexcBad8 2 2 8 2 2" xfId="20768"/>
    <cellStyle name="SAPBEXexcBad8 2 2 8 3" xfId="46713"/>
    <cellStyle name="SAPBEXexcBad8 2 2 9" xfId="44541"/>
    <cellStyle name="SAPBEXexcBad8 2 3" xfId="20769"/>
    <cellStyle name="SAPBEXexcBad8 2 3 2" xfId="20770"/>
    <cellStyle name="SAPBEXexcBad8 2 3 2 2" xfId="20771"/>
    <cellStyle name="SAPBEXexcBad8 2 3 2 2 2" xfId="20772"/>
    <cellStyle name="SAPBEXexcBad8 2 3 2 3" xfId="46712"/>
    <cellStyle name="SAPBEXexcBad8 2 3 3" xfId="20773"/>
    <cellStyle name="SAPBEXexcBad8 2 3 3 2" xfId="20774"/>
    <cellStyle name="SAPBEXexcBad8 2 3 3 3" xfId="45254"/>
    <cellStyle name="SAPBEXexcBad8 2 3 4" xfId="44542"/>
    <cellStyle name="SAPBEXexcBad8 2 3 5" xfId="46361"/>
    <cellStyle name="SAPBEXexcBad8 2 3 6" xfId="45255"/>
    <cellStyle name="SAPBEXexcBad8 2 4" xfId="20775"/>
    <cellStyle name="SAPBEXexcBad8 2 4 2" xfId="20776"/>
    <cellStyle name="SAPBEXexcBad8 2 4 2 2" xfId="20777"/>
    <cellStyle name="SAPBEXexcBad8 2 4 2 2 2" xfId="20778"/>
    <cellStyle name="SAPBEXexcBad8 2 4 3" xfId="20779"/>
    <cellStyle name="SAPBEXexcBad8 2 4 3 2" xfId="20780"/>
    <cellStyle name="SAPBEXexcBad8 2 4 4" xfId="44543"/>
    <cellStyle name="SAPBEXexcBad8 2 5" xfId="20781"/>
    <cellStyle name="SAPBEXexcBad8 2 5 2" xfId="20782"/>
    <cellStyle name="SAPBEXexcBad8 2 5 2 2" xfId="20783"/>
    <cellStyle name="SAPBEXexcBad8 2 5 2 2 2" xfId="20784"/>
    <cellStyle name="SAPBEXexcBad8 2 5 3" xfId="20785"/>
    <cellStyle name="SAPBEXexcBad8 2 5 3 2" xfId="20786"/>
    <cellStyle name="SAPBEXexcBad8 2 5 4" xfId="44544"/>
    <cellStyle name="SAPBEXexcBad8 2 6" xfId="20787"/>
    <cellStyle name="SAPBEXexcBad8 2 6 2" xfId="20788"/>
    <cellStyle name="SAPBEXexcBad8 2 6 2 2" xfId="20789"/>
    <cellStyle name="SAPBEXexcBad8 2 6 2 2 2" xfId="20790"/>
    <cellStyle name="SAPBEXexcBad8 2 6 3" xfId="20791"/>
    <cellStyle name="SAPBEXexcBad8 2 6 3 2" xfId="20792"/>
    <cellStyle name="SAPBEXexcBad8 2 6 4" xfId="46711"/>
    <cellStyle name="SAPBEXexcBad8 2 7" xfId="20793"/>
    <cellStyle name="SAPBEXexcBad8 2 7 2" xfId="20794"/>
    <cellStyle name="SAPBEXexcBad8 2 7 2 2" xfId="20795"/>
    <cellStyle name="SAPBEXexcBad8 2 7 2 2 2" xfId="20796"/>
    <cellStyle name="SAPBEXexcBad8 2 7 3" xfId="20797"/>
    <cellStyle name="SAPBEXexcBad8 2 7 3 2" xfId="20798"/>
    <cellStyle name="SAPBEXexcBad8 2 7 4" xfId="46710"/>
    <cellStyle name="SAPBEXexcBad8 2 8" xfId="20799"/>
    <cellStyle name="SAPBEXexcBad8 2 8 2" xfId="20800"/>
    <cellStyle name="SAPBEXexcBad8 2 8 2 2" xfId="20801"/>
    <cellStyle name="SAPBEXexcBad8 2 8 2 2 2" xfId="20802"/>
    <cellStyle name="SAPBEXexcBad8 2 8 3" xfId="20803"/>
    <cellStyle name="SAPBEXexcBad8 2 8 3 2" xfId="20804"/>
    <cellStyle name="SAPBEXexcBad8 2 8 4" xfId="46709"/>
    <cellStyle name="SAPBEXexcBad8 2 9" xfId="20805"/>
    <cellStyle name="SAPBEXexcBad8 2 9 2" xfId="20806"/>
    <cellStyle name="SAPBEXexcBad8 2 9 2 2" xfId="20807"/>
    <cellStyle name="SAPBEXexcBad8 2 9 3" xfId="46708"/>
    <cellStyle name="SAPBEXexcBad8 3" xfId="20808"/>
    <cellStyle name="SAPBEXexcBad8 3 10" xfId="44016"/>
    <cellStyle name="SAPBEXexcBad8 3 2" xfId="20809"/>
    <cellStyle name="SAPBEXexcBad8 3 2 2" xfId="20810"/>
    <cellStyle name="SAPBEXexcBad8 3 2 2 2" xfId="20811"/>
    <cellStyle name="SAPBEXexcBad8 3 2 2 2 2" xfId="20812"/>
    <cellStyle name="SAPBEXexcBad8 3 2 3" xfId="20813"/>
    <cellStyle name="SAPBEXexcBad8 3 2 3 2" xfId="20814"/>
    <cellStyle name="SAPBEXexcBad8 3 2 4" xfId="45256"/>
    <cellStyle name="SAPBEXexcBad8 3 3" xfId="20815"/>
    <cellStyle name="SAPBEXexcBad8 3 3 2" xfId="20816"/>
    <cellStyle name="SAPBEXexcBad8 3 3 2 2" xfId="20817"/>
    <cellStyle name="SAPBEXexcBad8 3 3 2 2 2" xfId="20818"/>
    <cellStyle name="SAPBEXexcBad8 3 3 3" xfId="20819"/>
    <cellStyle name="SAPBEXexcBad8 3 3 3 2" xfId="20820"/>
    <cellStyle name="SAPBEXexcBad8 3 3 4" xfId="46062"/>
    <cellStyle name="SAPBEXexcBad8 3 4" xfId="20821"/>
    <cellStyle name="SAPBEXexcBad8 3 4 2" xfId="20822"/>
    <cellStyle name="SAPBEXexcBad8 3 4 2 2" xfId="20823"/>
    <cellStyle name="SAPBEXexcBad8 3 4 2 2 2" xfId="20824"/>
    <cellStyle name="SAPBEXexcBad8 3 4 3" xfId="20825"/>
    <cellStyle name="SAPBEXexcBad8 3 4 3 2" xfId="20826"/>
    <cellStyle name="SAPBEXexcBad8 3 4 4" xfId="46218"/>
    <cellStyle name="SAPBEXexcBad8 3 5" xfId="20827"/>
    <cellStyle name="SAPBEXexcBad8 3 5 2" xfId="20828"/>
    <cellStyle name="SAPBEXexcBad8 3 5 2 2" xfId="20829"/>
    <cellStyle name="SAPBEXexcBad8 3 5 2 2 2" xfId="20830"/>
    <cellStyle name="SAPBEXexcBad8 3 5 3" xfId="20831"/>
    <cellStyle name="SAPBEXexcBad8 3 5 3 2" xfId="20832"/>
    <cellStyle name="SAPBEXexcBad8 3 5 4" xfId="46707"/>
    <cellStyle name="SAPBEXexcBad8 3 6" xfId="20833"/>
    <cellStyle name="SAPBEXexcBad8 3 6 2" xfId="20834"/>
    <cellStyle name="SAPBEXexcBad8 3 6 2 2" xfId="20835"/>
    <cellStyle name="SAPBEXexcBad8 3 6 2 2 2" xfId="20836"/>
    <cellStyle name="SAPBEXexcBad8 3 6 3" xfId="20837"/>
    <cellStyle name="SAPBEXexcBad8 3 6 3 2" xfId="20838"/>
    <cellStyle name="SAPBEXexcBad8 3 7" xfId="20839"/>
    <cellStyle name="SAPBEXexcBad8 3 7 2" xfId="20840"/>
    <cellStyle name="SAPBEXexcBad8 3 7 2 2" xfId="20841"/>
    <cellStyle name="SAPBEXexcBad8 3 7 2 2 2" xfId="20842"/>
    <cellStyle name="SAPBEXexcBad8 3 7 3" xfId="20843"/>
    <cellStyle name="SAPBEXexcBad8 3 7 3 2" xfId="20844"/>
    <cellStyle name="SAPBEXexcBad8 3 8" xfId="20845"/>
    <cellStyle name="SAPBEXexcBad8 3 8 2" xfId="20846"/>
    <cellStyle name="SAPBEXexcBad8 3 8 2 2" xfId="20847"/>
    <cellStyle name="SAPBEXexcBad8 3 9" xfId="20848"/>
    <cellStyle name="SAPBEXexcBad8 3 9 2" xfId="20849"/>
    <cellStyle name="SAPBEXexcBad8 3 9 2 2" xfId="20850"/>
    <cellStyle name="SAPBEXexcBad8 4" xfId="20851"/>
    <cellStyle name="SAPBEXexcBad8 4 2" xfId="20852"/>
    <cellStyle name="SAPBEXexcBad8 4 2 2" xfId="20853"/>
    <cellStyle name="SAPBEXexcBad8 4 2 2 2" xfId="20854"/>
    <cellStyle name="SAPBEXexcBad8 4 2 3" xfId="46706"/>
    <cellStyle name="SAPBEXexcBad8 4 3" xfId="20855"/>
    <cellStyle name="SAPBEXexcBad8 4 3 2" xfId="20856"/>
    <cellStyle name="SAPBEXexcBad8 4 3 3" xfId="46705"/>
    <cellStyle name="SAPBEXexcBad8 4 4" xfId="46704"/>
    <cellStyle name="SAPBEXexcBad8 4 5" xfId="46219"/>
    <cellStyle name="SAPBEXexcBad8 4 6" xfId="46063"/>
    <cellStyle name="SAPBEXexcBad8 5" xfId="20857"/>
    <cellStyle name="SAPBEXexcBad8 5 2" xfId="20858"/>
    <cellStyle name="SAPBEXexcBad8 5 2 2" xfId="20859"/>
    <cellStyle name="SAPBEXexcBad8 5 2 2 2" xfId="20860"/>
    <cellStyle name="SAPBEXexcBad8 5 3" xfId="20861"/>
    <cellStyle name="SAPBEXexcBad8 5 3 2" xfId="20862"/>
    <cellStyle name="SAPBEXexcBad8 5 4" xfId="45257"/>
    <cellStyle name="SAPBEXexcBad8 6" xfId="20863"/>
    <cellStyle name="SAPBEXexcBad8 6 2" xfId="20864"/>
    <cellStyle name="SAPBEXexcBad8 6 2 2" xfId="20865"/>
    <cellStyle name="SAPBEXexcBad8 6 2 2 2" xfId="20866"/>
    <cellStyle name="SAPBEXexcBad8 6 3" xfId="20867"/>
    <cellStyle name="SAPBEXexcBad8 6 3 2" xfId="20868"/>
    <cellStyle name="SAPBEXexcBad8 6 4" xfId="46703"/>
    <cellStyle name="SAPBEXexcBad8 7" xfId="20869"/>
    <cellStyle name="SAPBEXexcBad8 7 2" xfId="20870"/>
    <cellStyle name="SAPBEXexcBad8 7 2 2" xfId="20871"/>
    <cellStyle name="SAPBEXexcBad8 7 2 2 2" xfId="20872"/>
    <cellStyle name="SAPBEXexcBad8 7 3" xfId="20873"/>
    <cellStyle name="SAPBEXexcBad8 7 3 2" xfId="20874"/>
    <cellStyle name="SAPBEXexcBad8 7 4" xfId="46702"/>
    <cellStyle name="SAPBEXexcBad8 8" xfId="20875"/>
    <cellStyle name="SAPBEXexcBad8 8 2" xfId="20876"/>
    <cellStyle name="SAPBEXexcBad8 8 2 2" xfId="20877"/>
    <cellStyle name="SAPBEXexcBad8 8 2 2 2" xfId="20878"/>
    <cellStyle name="SAPBEXexcBad8 8 3" xfId="20879"/>
    <cellStyle name="SAPBEXexcBad8 8 3 2" xfId="20880"/>
    <cellStyle name="SAPBEXexcBad8 8 4" xfId="46701"/>
    <cellStyle name="SAPBEXexcBad8 9" xfId="20881"/>
    <cellStyle name="SAPBEXexcBad8 9 2" xfId="20882"/>
    <cellStyle name="SAPBEXexcBad8 9 2 2" xfId="20883"/>
    <cellStyle name="SAPBEXexcBad8 9 2 2 2" xfId="20884"/>
    <cellStyle name="SAPBEXexcBad8 9 3" xfId="20885"/>
    <cellStyle name="SAPBEXexcBad8 9 3 2" xfId="20886"/>
    <cellStyle name="SAPBEXexcBad8 9 4" xfId="46700"/>
    <cellStyle name="SAPBEXexcBad8_010612 Dec Actuals" xfId="20887"/>
    <cellStyle name="SAPBEXexcBad9" xfId="20888"/>
    <cellStyle name="SAPBEXexcBad9 10" xfId="20889"/>
    <cellStyle name="SAPBEXexcBad9 10 2" xfId="20890"/>
    <cellStyle name="SAPBEXexcBad9 10 2 2" xfId="20891"/>
    <cellStyle name="SAPBEXexcBad9 10 2 2 2" xfId="20892"/>
    <cellStyle name="SAPBEXexcBad9 10 2 3" xfId="20893"/>
    <cellStyle name="SAPBEXexcBad9 10 3" xfId="20894"/>
    <cellStyle name="SAPBEXexcBad9 10 4" xfId="45258"/>
    <cellStyle name="SAPBEXexcBad9 11" xfId="20895"/>
    <cellStyle name="SAPBEXexcBad9 11 2" xfId="20896"/>
    <cellStyle name="SAPBEXexcBad9 11 2 2" xfId="20897"/>
    <cellStyle name="SAPBEXexcBad9 11 3" xfId="44959"/>
    <cellStyle name="SAPBEXexcBad9 12" xfId="20898"/>
    <cellStyle name="SAPBEXexcBad9 12 2" xfId="20899"/>
    <cellStyle name="SAPBEXexcBad9 12 2 2" xfId="20900"/>
    <cellStyle name="SAPBEXexcBad9 12 3" xfId="20901"/>
    <cellStyle name="SAPBEXexcBad9 12 4" xfId="45259"/>
    <cellStyle name="SAPBEXexcBad9 13" xfId="20902"/>
    <cellStyle name="SAPBEXexcBad9 14" xfId="46699"/>
    <cellStyle name="SAPBEXexcBad9 15" xfId="46698"/>
    <cellStyle name="SAPBEXexcBad9 16" xfId="46697"/>
    <cellStyle name="SAPBEXexcBad9 2" xfId="20903"/>
    <cellStyle name="SAPBEXexcBad9 2 10" xfId="20904"/>
    <cellStyle name="SAPBEXexcBad9 2 10 2" xfId="20905"/>
    <cellStyle name="SAPBEXexcBad9 2 10 2 2" xfId="20906"/>
    <cellStyle name="SAPBEXexcBad9 2 10 3" xfId="20907"/>
    <cellStyle name="SAPBEXexcBad9 2 11" xfId="20908"/>
    <cellStyle name="SAPBEXexcBad9 2 12" xfId="44017"/>
    <cellStyle name="SAPBEXexcBad9 2 2" xfId="20909"/>
    <cellStyle name="SAPBEXexcBad9 2 2 10" xfId="20910"/>
    <cellStyle name="SAPBEXexcBad9 2 2 11" xfId="44545"/>
    <cellStyle name="SAPBEXexcBad9 2 2 2" xfId="20911"/>
    <cellStyle name="SAPBEXexcBad9 2 2 2 2" xfId="20912"/>
    <cellStyle name="SAPBEXexcBad9 2 2 2 2 2" xfId="20913"/>
    <cellStyle name="SAPBEXexcBad9 2 2 2 2 2 2" xfId="20914"/>
    <cellStyle name="SAPBEXexcBad9 2 2 2 2 2 2 2" xfId="20915"/>
    <cellStyle name="SAPBEXexcBad9 2 2 2 2 2 3" xfId="20916"/>
    <cellStyle name="SAPBEXexcBad9 2 2 2 2 3" xfId="20917"/>
    <cellStyle name="SAPBEXexcBad9 2 2 2 3" xfId="20918"/>
    <cellStyle name="SAPBEXexcBad9 2 2 2 3 2" xfId="20919"/>
    <cellStyle name="SAPBEXexcBad9 2 2 2 3 2 2" xfId="20920"/>
    <cellStyle name="SAPBEXexcBad9 2 2 2 3 3" xfId="20921"/>
    <cellStyle name="SAPBEXexcBad9 2 2 2 4" xfId="20922"/>
    <cellStyle name="SAPBEXexcBad9 2 2 2 5" xfId="46696"/>
    <cellStyle name="SAPBEXexcBad9 2 2 3" xfId="20923"/>
    <cellStyle name="SAPBEXexcBad9 2 2 3 2" xfId="20924"/>
    <cellStyle name="SAPBEXexcBad9 2 2 3 2 2" xfId="20925"/>
    <cellStyle name="SAPBEXexcBad9 2 2 3 2 2 2" xfId="20926"/>
    <cellStyle name="SAPBEXexcBad9 2 2 3 2 2 2 2" xfId="20927"/>
    <cellStyle name="SAPBEXexcBad9 2 2 3 2 2 3" xfId="20928"/>
    <cellStyle name="SAPBEXexcBad9 2 2 3 2 3" xfId="20929"/>
    <cellStyle name="SAPBEXexcBad9 2 2 3 3" xfId="20930"/>
    <cellStyle name="SAPBEXexcBad9 2 2 3 3 2" xfId="20931"/>
    <cellStyle name="SAPBEXexcBad9 2 2 3 3 2 2" xfId="20932"/>
    <cellStyle name="SAPBEXexcBad9 2 2 3 3 3" xfId="20933"/>
    <cellStyle name="SAPBEXexcBad9 2 2 3 4" xfId="20934"/>
    <cellStyle name="SAPBEXexcBad9 2 2 3 5" xfId="45260"/>
    <cellStyle name="SAPBEXexcBad9 2 2 4" xfId="20935"/>
    <cellStyle name="SAPBEXexcBad9 2 2 4 2" xfId="20936"/>
    <cellStyle name="SAPBEXexcBad9 2 2 4 2 2" xfId="20937"/>
    <cellStyle name="SAPBEXexcBad9 2 2 4 2 2 2" xfId="20938"/>
    <cellStyle name="SAPBEXexcBad9 2 2 4 2 2 2 2" xfId="20939"/>
    <cellStyle name="SAPBEXexcBad9 2 2 4 2 2 3" xfId="20940"/>
    <cellStyle name="SAPBEXexcBad9 2 2 4 2 3" xfId="20941"/>
    <cellStyle name="SAPBEXexcBad9 2 2 4 3" xfId="20942"/>
    <cellStyle name="SAPBEXexcBad9 2 2 4 3 2" xfId="20943"/>
    <cellStyle name="SAPBEXexcBad9 2 2 4 3 2 2" xfId="20944"/>
    <cellStyle name="SAPBEXexcBad9 2 2 4 3 3" xfId="20945"/>
    <cellStyle name="SAPBEXexcBad9 2 2 4 4" xfId="20946"/>
    <cellStyle name="SAPBEXexcBad9 2 2 4 5" xfId="46695"/>
    <cellStyle name="SAPBEXexcBad9 2 2 5" xfId="20947"/>
    <cellStyle name="SAPBEXexcBad9 2 2 5 2" xfId="20948"/>
    <cellStyle name="SAPBEXexcBad9 2 2 5 2 2" xfId="20949"/>
    <cellStyle name="SAPBEXexcBad9 2 2 5 2 2 2" xfId="20950"/>
    <cellStyle name="SAPBEXexcBad9 2 2 5 2 2 2 2" xfId="20951"/>
    <cellStyle name="SAPBEXexcBad9 2 2 5 2 2 3" xfId="20952"/>
    <cellStyle name="SAPBEXexcBad9 2 2 5 2 3" xfId="20953"/>
    <cellStyle name="SAPBEXexcBad9 2 2 5 3" xfId="20954"/>
    <cellStyle name="SAPBEXexcBad9 2 2 5 3 2" xfId="20955"/>
    <cellStyle name="SAPBEXexcBad9 2 2 5 3 2 2" xfId="20956"/>
    <cellStyle name="SAPBEXexcBad9 2 2 5 3 3" xfId="20957"/>
    <cellStyle name="SAPBEXexcBad9 2 2 5 4" xfId="20958"/>
    <cellStyle name="SAPBEXexcBad9 2 2 5 5" xfId="46694"/>
    <cellStyle name="SAPBEXexcBad9 2 2 6" xfId="20959"/>
    <cellStyle name="SAPBEXexcBad9 2 2 6 2" xfId="20960"/>
    <cellStyle name="SAPBEXexcBad9 2 2 6 2 2" xfId="20961"/>
    <cellStyle name="SAPBEXexcBad9 2 2 6 2 2 2" xfId="20962"/>
    <cellStyle name="SAPBEXexcBad9 2 2 6 2 2 2 2" xfId="20963"/>
    <cellStyle name="SAPBEXexcBad9 2 2 6 2 2 3" xfId="20964"/>
    <cellStyle name="SAPBEXexcBad9 2 2 6 2 3" xfId="20965"/>
    <cellStyle name="SAPBEXexcBad9 2 2 6 3" xfId="20966"/>
    <cellStyle name="SAPBEXexcBad9 2 2 6 3 2" xfId="20967"/>
    <cellStyle name="SAPBEXexcBad9 2 2 6 3 2 2" xfId="20968"/>
    <cellStyle name="SAPBEXexcBad9 2 2 6 3 3" xfId="20969"/>
    <cellStyle name="SAPBEXexcBad9 2 2 6 4" xfId="20970"/>
    <cellStyle name="SAPBEXexcBad9 2 2 6 5" xfId="46693"/>
    <cellStyle name="SAPBEXexcBad9 2 2 7" xfId="20971"/>
    <cellStyle name="SAPBEXexcBad9 2 2 7 2" xfId="20972"/>
    <cellStyle name="SAPBEXexcBad9 2 2 7 2 2" xfId="20973"/>
    <cellStyle name="SAPBEXexcBad9 2 2 7 2 2 2" xfId="20974"/>
    <cellStyle name="SAPBEXexcBad9 2 2 7 2 2 2 2" xfId="20975"/>
    <cellStyle name="SAPBEXexcBad9 2 2 7 2 2 3" xfId="20976"/>
    <cellStyle name="SAPBEXexcBad9 2 2 7 2 3" xfId="20977"/>
    <cellStyle name="SAPBEXexcBad9 2 2 7 3" xfId="20978"/>
    <cellStyle name="SAPBEXexcBad9 2 2 7 3 2" xfId="20979"/>
    <cellStyle name="SAPBEXexcBad9 2 2 7 3 2 2" xfId="20980"/>
    <cellStyle name="SAPBEXexcBad9 2 2 7 3 3" xfId="20981"/>
    <cellStyle name="SAPBEXexcBad9 2 2 7 4" xfId="20982"/>
    <cellStyle name="SAPBEXexcBad9 2 2 7 5" xfId="46692"/>
    <cellStyle name="SAPBEXexcBad9 2 2 8" xfId="20983"/>
    <cellStyle name="SAPBEXexcBad9 2 2 8 2" xfId="20984"/>
    <cellStyle name="SAPBEXexcBad9 2 2 8 2 2" xfId="20985"/>
    <cellStyle name="SAPBEXexcBad9 2 2 8 2 2 2" xfId="20986"/>
    <cellStyle name="SAPBEXexcBad9 2 2 8 2 3" xfId="20987"/>
    <cellStyle name="SAPBEXexcBad9 2 2 8 3" xfId="20988"/>
    <cellStyle name="SAPBEXexcBad9 2 2 8 4" xfId="46691"/>
    <cellStyle name="SAPBEXexcBad9 2 2 9" xfId="20989"/>
    <cellStyle name="SAPBEXexcBad9 2 2 9 2" xfId="20990"/>
    <cellStyle name="SAPBEXexcBad9 2 2 9 2 2" xfId="20991"/>
    <cellStyle name="SAPBEXexcBad9 2 2 9 3" xfId="20992"/>
    <cellStyle name="SAPBEXexcBad9 2 3" xfId="20993"/>
    <cellStyle name="SAPBEXexcBad9 2 3 2" xfId="20994"/>
    <cellStyle name="SAPBEXexcBad9 2 3 2 2" xfId="20995"/>
    <cellStyle name="SAPBEXexcBad9 2 3 2 2 2" xfId="20996"/>
    <cellStyle name="SAPBEXexcBad9 2 3 2 2 2 2" xfId="20997"/>
    <cellStyle name="SAPBEXexcBad9 2 3 2 2 3" xfId="20998"/>
    <cellStyle name="SAPBEXexcBad9 2 3 2 3" xfId="20999"/>
    <cellStyle name="SAPBEXexcBad9 2 3 2 4" xfId="46690"/>
    <cellStyle name="SAPBEXexcBad9 2 3 3" xfId="21000"/>
    <cellStyle name="SAPBEXexcBad9 2 3 3 2" xfId="21001"/>
    <cellStyle name="SAPBEXexcBad9 2 3 3 2 2" xfId="21002"/>
    <cellStyle name="SAPBEXexcBad9 2 3 3 3" xfId="21003"/>
    <cellStyle name="SAPBEXexcBad9 2 3 3 4" xfId="46689"/>
    <cellStyle name="SAPBEXexcBad9 2 3 4" xfId="21004"/>
    <cellStyle name="SAPBEXexcBad9 2 3 4 2" xfId="46688"/>
    <cellStyle name="SAPBEXexcBad9 2 3 5" xfId="44546"/>
    <cellStyle name="SAPBEXexcBad9 2 3 6" xfId="46220"/>
    <cellStyle name="SAPBEXexcBad9 2 4" xfId="21005"/>
    <cellStyle name="SAPBEXexcBad9 2 4 2" xfId="21006"/>
    <cellStyle name="SAPBEXexcBad9 2 4 2 2" xfId="21007"/>
    <cellStyle name="SAPBEXexcBad9 2 4 2 2 2" xfId="21008"/>
    <cellStyle name="SAPBEXexcBad9 2 4 2 2 2 2" xfId="21009"/>
    <cellStyle name="SAPBEXexcBad9 2 4 2 2 3" xfId="21010"/>
    <cellStyle name="SAPBEXexcBad9 2 4 2 3" xfId="21011"/>
    <cellStyle name="SAPBEXexcBad9 2 4 3" xfId="21012"/>
    <cellStyle name="SAPBEXexcBad9 2 4 3 2" xfId="21013"/>
    <cellStyle name="SAPBEXexcBad9 2 4 3 2 2" xfId="21014"/>
    <cellStyle name="SAPBEXexcBad9 2 4 3 3" xfId="21015"/>
    <cellStyle name="SAPBEXexcBad9 2 4 4" xfId="21016"/>
    <cellStyle name="SAPBEXexcBad9 2 4 5" xfId="44547"/>
    <cellStyle name="SAPBEXexcBad9 2 5" xfId="21017"/>
    <cellStyle name="SAPBEXexcBad9 2 5 2" xfId="21018"/>
    <cellStyle name="SAPBEXexcBad9 2 5 2 2" xfId="21019"/>
    <cellStyle name="SAPBEXexcBad9 2 5 2 2 2" xfId="21020"/>
    <cellStyle name="SAPBEXexcBad9 2 5 2 2 2 2" xfId="21021"/>
    <cellStyle name="SAPBEXexcBad9 2 5 2 2 3" xfId="21022"/>
    <cellStyle name="SAPBEXexcBad9 2 5 2 3" xfId="21023"/>
    <cellStyle name="SAPBEXexcBad9 2 5 3" xfId="21024"/>
    <cellStyle name="SAPBEXexcBad9 2 5 3 2" xfId="21025"/>
    <cellStyle name="SAPBEXexcBad9 2 5 3 2 2" xfId="21026"/>
    <cellStyle name="SAPBEXexcBad9 2 5 3 3" xfId="21027"/>
    <cellStyle name="SAPBEXexcBad9 2 5 4" xfId="21028"/>
    <cellStyle name="SAPBEXexcBad9 2 5 5" xfId="44548"/>
    <cellStyle name="SAPBEXexcBad9 2 6" xfId="21029"/>
    <cellStyle name="SAPBEXexcBad9 2 6 2" xfId="21030"/>
    <cellStyle name="SAPBEXexcBad9 2 6 2 2" xfId="21031"/>
    <cellStyle name="SAPBEXexcBad9 2 6 2 2 2" xfId="21032"/>
    <cellStyle name="SAPBEXexcBad9 2 6 2 2 2 2" xfId="21033"/>
    <cellStyle name="SAPBEXexcBad9 2 6 2 2 3" xfId="21034"/>
    <cellStyle name="SAPBEXexcBad9 2 6 2 3" xfId="21035"/>
    <cellStyle name="SAPBEXexcBad9 2 6 3" xfId="21036"/>
    <cellStyle name="SAPBEXexcBad9 2 6 3 2" xfId="21037"/>
    <cellStyle name="SAPBEXexcBad9 2 6 3 2 2" xfId="21038"/>
    <cellStyle name="SAPBEXexcBad9 2 6 3 3" xfId="21039"/>
    <cellStyle name="SAPBEXexcBad9 2 6 4" xfId="21040"/>
    <cellStyle name="SAPBEXexcBad9 2 6 5" xfId="45261"/>
    <cellStyle name="SAPBEXexcBad9 2 7" xfId="21041"/>
    <cellStyle name="SAPBEXexcBad9 2 7 2" xfId="21042"/>
    <cellStyle name="SAPBEXexcBad9 2 7 2 2" xfId="21043"/>
    <cellStyle name="SAPBEXexcBad9 2 7 2 2 2" xfId="21044"/>
    <cellStyle name="SAPBEXexcBad9 2 7 2 2 2 2" xfId="21045"/>
    <cellStyle name="SAPBEXexcBad9 2 7 2 2 3" xfId="21046"/>
    <cellStyle name="SAPBEXexcBad9 2 7 2 3" xfId="21047"/>
    <cellStyle name="SAPBEXexcBad9 2 7 3" xfId="21048"/>
    <cellStyle name="SAPBEXexcBad9 2 7 3 2" xfId="21049"/>
    <cellStyle name="SAPBEXexcBad9 2 7 3 2 2" xfId="21050"/>
    <cellStyle name="SAPBEXexcBad9 2 7 3 3" xfId="21051"/>
    <cellStyle name="SAPBEXexcBad9 2 7 4" xfId="21052"/>
    <cellStyle name="SAPBEXexcBad9 2 7 5" xfId="46064"/>
    <cellStyle name="SAPBEXexcBad9 2 8" xfId="21053"/>
    <cellStyle name="SAPBEXexcBad9 2 8 2" xfId="21054"/>
    <cellStyle name="SAPBEXexcBad9 2 8 2 2" xfId="21055"/>
    <cellStyle name="SAPBEXexcBad9 2 8 2 2 2" xfId="21056"/>
    <cellStyle name="SAPBEXexcBad9 2 8 2 2 2 2" xfId="21057"/>
    <cellStyle name="SAPBEXexcBad9 2 8 2 2 3" xfId="21058"/>
    <cellStyle name="SAPBEXexcBad9 2 8 2 3" xfId="21059"/>
    <cellStyle name="SAPBEXexcBad9 2 8 3" xfId="21060"/>
    <cellStyle name="SAPBEXexcBad9 2 8 3 2" xfId="21061"/>
    <cellStyle name="SAPBEXexcBad9 2 8 3 2 2" xfId="21062"/>
    <cellStyle name="SAPBEXexcBad9 2 8 3 3" xfId="21063"/>
    <cellStyle name="SAPBEXexcBad9 2 8 4" xfId="21064"/>
    <cellStyle name="SAPBEXexcBad9 2 8 5" xfId="45262"/>
    <cellStyle name="SAPBEXexcBad9 2 9" xfId="21065"/>
    <cellStyle name="SAPBEXexcBad9 2 9 2" xfId="21066"/>
    <cellStyle name="SAPBEXexcBad9 2 9 2 2" xfId="21067"/>
    <cellStyle name="SAPBEXexcBad9 2 9 2 2 2" xfId="21068"/>
    <cellStyle name="SAPBEXexcBad9 2 9 2 3" xfId="21069"/>
    <cellStyle name="SAPBEXexcBad9 2 9 3" xfId="21070"/>
    <cellStyle name="SAPBEXexcBad9 2 9 4" xfId="46687"/>
    <cellStyle name="SAPBEXexcBad9 3" xfId="21071"/>
    <cellStyle name="SAPBEXexcBad9 3 10" xfId="21072"/>
    <cellStyle name="SAPBEXexcBad9 3 10 2" xfId="21073"/>
    <cellStyle name="SAPBEXexcBad9 3 10 2 2" xfId="21074"/>
    <cellStyle name="SAPBEXexcBad9 3 10 3" xfId="21075"/>
    <cellStyle name="SAPBEXexcBad9 3 11" xfId="21076"/>
    <cellStyle name="SAPBEXexcBad9 3 12" xfId="44018"/>
    <cellStyle name="SAPBEXexcBad9 3 2" xfId="21077"/>
    <cellStyle name="SAPBEXexcBad9 3 2 2" xfId="21078"/>
    <cellStyle name="SAPBEXexcBad9 3 2 2 2" xfId="21079"/>
    <cellStyle name="SAPBEXexcBad9 3 2 2 2 2" xfId="21080"/>
    <cellStyle name="SAPBEXexcBad9 3 2 2 2 2 2" xfId="21081"/>
    <cellStyle name="SAPBEXexcBad9 3 2 2 2 3" xfId="21082"/>
    <cellStyle name="SAPBEXexcBad9 3 2 2 3" xfId="21083"/>
    <cellStyle name="SAPBEXexcBad9 3 2 3" xfId="21084"/>
    <cellStyle name="SAPBEXexcBad9 3 2 3 2" xfId="21085"/>
    <cellStyle name="SAPBEXexcBad9 3 2 3 2 2" xfId="21086"/>
    <cellStyle name="SAPBEXexcBad9 3 2 3 3" xfId="21087"/>
    <cellStyle name="SAPBEXexcBad9 3 2 4" xfId="21088"/>
    <cellStyle name="SAPBEXexcBad9 3 2 5" xfId="46686"/>
    <cellStyle name="SAPBEXexcBad9 3 3" xfId="21089"/>
    <cellStyle name="SAPBEXexcBad9 3 3 2" xfId="21090"/>
    <cellStyle name="SAPBEXexcBad9 3 3 2 2" xfId="21091"/>
    <cellStyle name="SAPBEXexcBad9 3 3 2 2 2" xfId="21092"/>
    <cellStyle name="SAPBEXexcBad9 3 3 2 2 2 2" xfId="21093"/>
    <cellStyle name="SAPBEXexcBad9 3 3 2 2 3" xfId="21094"/>
    <cellStyle name="SAPBEXexcBad9 3 3 2 3" xfId="21095"/>
    <cellStyle name="SAPBEXexcBad9 3 3 3" xfId="21096"/>
    <cellStyle name="SAPBEXexcBad9 3 3 3 2" xfId="21097"/>
    <cellStyle name="SAPBEXexcBad9 3 3 3 2 2" xfId="21098"/>
    <cellStyle name="SAPBEXexcBad9 3 3 3 3" xfId="21099"/>
    <cellStyle name="SAPBEXexcBad9 3 3 4" xfId="21100"/>
    <cellStyle name="SAPBEXexcBad9 3 3 5" xfId="46685"/>
    <cellStyle name="SAPBEXexcBad9 3 4" xfId="21101"/>
    <cellStyle name="SAPBEXexcBad9 3 4 2" xfId="21102"/>
    <cellStyle name="SAPBEXexcBad9 3 4 2 2" xfId="21103"/>
    <cellStyle name="SAPBEXexcBad9 3 4 2 2 2" xfId="21104"/>
    <cellStyle name="SAPBEXexcBad9 3 4 2 2 2 2" xfId="21105"/>
    <cellStyle name="SAPBEXexcBad9 3 4 2 2 3" xfId="21106"/>
    <cellStyle name="SAPBEXexcBad9 3 4 2 3" xfId="21107"/>
    <cellStyle name="SAPBEXexcBad9 3 4 3" xfId="21108"/>
    <cellStyle name="SAPBEXexcBad9 3 4 3 2" xfId="21109"/>
    <cellStyle name="SAPBEXexcBad9 3 4 3 2 2" xfId="21110"/>
    <cellStyle name="SAPBEXexcBad9 3 4 3 3" xfId="21111"/>
    <cellStyle name="SAPBEXexcBad9 3 4 4" xfId="21112"/>
    <cellStyle name="SAPBEXexcBad9 3 4 5" xfId="46684"/>
    <cellStyle name="SAPBEXexcBad9 3 5" xfId="21113"/>
    <cellStyle name="SAPBEXexcBad9 3 5 2" xfId="21114"/>
    <cellStyle name="SAPBEXexcBad9 3 5 2 2" xfId="21115"/>
    <cellStyle name="SAPBEXexcBad9 3 5 2 2 2" xfId="21116"/>
    <cellStyle name="SAPBEXexcBad9 3 5 2 2 2 2" xfId="21117"/>
    <cellStyle name="SAPBEXexcBad9 3 5 2 2 3" xfId="21118"/>
    <cellStyle name="SAPBEXexcBad9 3 5 2 3" xfId="21119"/>
    <cellStyle name="SAPBEXexcBad9 3 5 3" xfId="21120"/>
    <cellStyle name="SAPBEXexcBad9 3 5 3 2" xfId="21121"/>
    <cellStyle name="SAPBEXexcBad9 3 5 3 2 2" xfId="21122"/>
    <cellStyle name="SAPBEXexcBad9 3 5 3 3" xfId="21123"/>
    <cellStyle name="SAPBEXexcBad9 3 5 4" xfId="21124"/>
    <cellStyle name="SAPBEXexcBad9 3 5 5" xfId="45263"/>
    <cellStyle name="SAPBEXexcBad9 3 6" xfId="21125"/>
    <cellStyle name="SAPBEXexcBad9 3 6 2" xfId="21126"/>
    <cellStyle name="SAPBEXexcBad9 3 6 2 2" xfId="21127"/>
    <cellStyle name="SAPBEXexcBad9 3 6 2 2 2" xfId="21128"/>
    <cellStyle name="SAPBEXexcBad9 3 6 2 2 2 2" xfId="21129"/>
    <cellStyle name="SAPBEXexcBad9 3 6 2 2 3" xfId="21130"/>
    <cellStyle name="SAPBEXexcBad9 3 6 2 3" xfId="21131"/>
    <cellStyle name="SAPBEXexcBad9 3 6 3" xfId="21132"/>
    <cellStyle name="SAPBEXexcBad9 3 6 3 2" xfId="21133"/>
    <cellStyle name="SAPBEXexcBad9 3 6 3 2 2" xfId="21134"/>
    <cellStyle name="SAPBEXexcBad9 3 6 3 3" xfId="21135"/>
    <cellStyle name="SAPBEXexcBad9 3 6 4" xfId="21136"/>
    <cellStyle name="SAPBEXexcBad9 3 7" xfId="21137"/>
    <cellStyle name="SAPBEXexcBad9 3 7 2" xfId="21138"/>
    <cellStyle name="SAPBEXexcBad9 3 7 2 2" xfId="21139"/>
    <cellStyle name="SAPBEXexcBad9 3 7 2 2 2" xfId="21140"/>
    <cellStyle name="SAPBEXexcBad9 3 7 2 2 2 2" xfId="21141"/>
    <cellStyle name="SAPBEXexcBad9 3 7 2 2 3" xfId="21142"/>
    <cellStyle name="SAPBEXexcBad9 3 7 2 3" xfId="21143"/>
    <cellStyle name="SAPBEXexcBad9 3 7 3" xfId="21144"/>
    <cellStyle name="SAPBEXexcBad9 3 7 3 2" xfId="21145"/>
    <cellStyle name="SAPBEXexcBad9 3 7 3 2 2" xfId="21146"/>
    <cellStyle name="SAPBEXexcBad9 3 7 3 3" xfId="21147"/>
    <cellStyle name="SAPBEXexcBad9 3 7 4" xfId="21148"/>
    <cellStyle name="SAPBEXexcBad9 3 8" xfId="21149"/>
    <cellStyle name="SAPBEXexcBad9 3 8 2" xfId="21150"/>
    <cellStyle name="SAPBEXexcBad9 3 8 2 2" xfId="21151"/>
    <cellStyle name="SAPBEXexcBad9 3 8 2 2 2" xfId="21152"/>
    <cellStyle name="SAPBEXexcBad9 3 8 2 3" xfId="21153"/>
    <cellStyle name="SAPBEXexcBad9 3 8 3" xfId="21154"/>
    <cellStyle name="SAPBEXexcBad9 3 9" xfId="21155"/>
    <cellStyle name="SAPBEXexcBad9 3 9 2" xfId="21156"/>
    <cellStyle name="SAPBEXexcBad9 3 9 2 2" xfId="21157"/>
    <cellStyle name="SAPBEXexcBad9 4" xfId="21158"/>
    <cellStyle name="SAPBEXexcBad9 4 2" xfId="21159"/>
    <cellStyle name="SAPBEXexcBad9 4 2 2" xfId="21160"/>
    <cellStyle name="SAPBEXexcBad9 4 2 2 2" xfId="21161"/>
    <cellStyle name="SAPBEXexcBad9 4 2 2 2 2" xfId="21162"/>
    <cellStyle name="SAPBEXexcBad9 4 2 2 3" xfId="21163"/>
    <cellStyle name="SAPBEXexcBad9 4 2 3" xfId="21164"/>
    <cellStyle name="SAPBEXexcBad9 4 2 4" xfId="46683"/>
    <cellStyle name="SAPBEXexcBad9 4 3" xfId="21165"/>
    <cellStyle name="SAPBEXexcBad9 4 3 2" xfId="21166"/>
    <cellStyle name="SAPBEXexcBad9 4 3 2 2" xfId="21167"/>
    <cellStyle name="SAPBEXexcBad9 4 3 3" xfId="21168"/>
    <cellStyle name="SAPBEXexcBad9 4 3 4" xfId="46682"/>
    <cellStyle name="SAPBEXexcBad9 4 4" xfId="21169"/>
    <cellStyle name="SAPBEXexcBad9 4 4 2" xfId="46681"/>
    <cellStyle name="SAPBEXexcBad9 4 5" xfId="46680"/>
    <cellStyle name="SAPBEXexcBad9 4 6" xfId="46679"/>
    <cellStyle name="SAPBEXexcBad9 5" xfId="21170"/>
    <cellStyle name="SAPBEXexcBad9 5 2" xfId="21171"/>
    <cellStyle name="SAPBEXexcBad9 5 2 2" xfId="21172"/>
    <cellStyle name="SAPBEXexcBad9 5 2 2 2" xfId="21173"/>
    <cellStyle name="SAPBEXexcBad9 5 2 2 2 2" xfId="21174"/>
    <cellStyle name="SAPBEXexcBad9 5 2 2 3" xfId="21175"/>
    <cellStyle name="SAPBEXexcBad9 5 2 3" xfId="21176"/>
    <cellStyle name="SAPBEXexcBad9 5 3" xfId="21177"/>
    <cellStyle name="SAPBEXexcBad9 5 3 2" xfId="21178"/>
    <cellStyle name="SAPBEXexcBad9 5 3 2 2" xfId="21179"/>
    <cellStyle name="SAPBEXexcBad9 5 3 3" xfId="21180"/>
    <cellStyle name="SAPBEXexcBad9 5 4" xfId="21181"/>
    <cellStyle name="SAPBEXexcBad9 5 5" xfId="46678"/>
    <cellStyle name="SAPBEXexcBad9 6" xfId="21182"/>
    <cellStyle name="SAPBEXexcBad9 6 2" xfId="21183"/>
    <cellStyle name="SAPBEXexcBad9 6 2 2" xfId="21184"/>
    <cellStyle name="SAPBEXexcBad9 6 2 2 2" xfId="21185"/>
    <cellStyle name="SAPBEXexcBad9 6 2 2 2 2" xfId="21186"/>
    <cellStyle name="SAPBEXexcBad9 6 2 2 3" xfId="21187"/>
    <cellStyle name="SAPBEXexcBad9 6 2 3" xfId="21188"/>
    <cellStyle name="SAPBEXexcBad9 6 3" xfId="21189"/>
    <cellStyle name="SAPBEXexcBad9 6 3 2" xfId="21190"/>
    <cellStyle name="SAPBEXexcBad9 6 3 2 2" xfId="21191"/>
    <cellStyle name="SAPBEXexcBad9 6 3 3" xfId="21192"/>
    <cellStyle name="SAPBEXexcBad9 6 4" xfId="21193"/>
    <cellStyle name="SAPBEXexcBad9 6 5" xfId="46677"/>
    <cellStyle name="SAPBEXexcBad9 7" xfId="21194"/>
    <cellStyle name="SAPBEXexcBad9 7 2" xfId="21195"/>
    <cellStyle name="SAPBEXexcBad9 7 2 2" xfId="21196"/>
    <cellStyle name="SAPBEXexcBad9 7 2 2 2" xfId="21197"/>
    <cellStyle name="SAPBEXexcBad9 7 2 2 2 2" xfId="21198"/>
    <cellStyle name="SAPBEXexcBad9 7 2 2 3" xfId="21199"/>
    <cellStyle name="SAPBEXexcBad9 7 2 3" xfId="21200"/>
    <cellStyle name="SAPBEXexcBad9 7 3" xfId="21201"/>
    <cellStyle name="SAPBEXexcBad9 7 3 2" xfId="21202"/>
    <cellStyle name="SAPBEXexcBad9 7 3 2 2" xfId="21203"/>
    <cellStyle name="SAPBEXexcBad9 7 3 3" xfId="21204"/>
    <cellStyle name="SAPBEXexcBad9 7 4" xfId="21205"/>
    <cellStyle name="SAPBEXexcBad9 7 5" xfId="46676"/>
    <cellStyle name="SAPBEXexcBad9 8" xfId="21206"/>
    <cellStyle name="SAPBEXexcBad9 8 2" xfId="21207"/>
    <cellStyle name="SAPBEXexcBad9 8 2 2" xfId="21208"/>
    <cellStyle name="SAPBEXexcBad9 8 2 2 2" xfId="21209"/>
    <cellStyle name="SAPBEXexcBad9 8 2 2 2 2" xfId="21210"/>
    <cellStyle name="SAPBEXexcBad9 8 2 2 3" xfId="21211"/>
    <cellStyle name="SAPBEXexcBad9 8 2 3" xfId="21212"/>
    <cellStyle name="SAPBEXexcBad9 8 3" xfId="21213"/>
    <cellStyle name="SAPBEXexcBad9 8 3 2" xfId="21214"/>
    <cellStyle name="SAPBEXexcBad9 8 3 2 2" xfId="21215"/>
    <cellStyle name="SAPBEXexcBad9 8 3 3" xfId="21216"/>
    <cellStyle name="SAPBEXexcBad9 8 4" xfId="21217"/>
    <cellStyle name="SAPBEXexcBad9 8 5" xfId="46221"/>
    <cellStyle name="SAPBEXexcBad9 9" xfId="21218"/>
    <cellStyle name="SAPBEXexcBad9 9 2" xfId="21219"/>
    <cellStyle name="SAPBEXexcBad9 9 2 2" xfId="21220"/>
    <cellStyle name="SAPBEXexcBad9 9 2 2 2" xfId="21221"/>
    <cellStyle name="SAPBEXexcBad9 9 2 2 2 2" xfId="21222"/>
    <cellStyle name="SAPBEXexcBad9 9 2 2 3" xfId="21223"/>
    <cellStyle name="SAPBEXexcBad9 9 2 3" xfId="21224"/>
    <cellStyle name="SAPBEXexcBad9 9 3" xfId="21225"/>
    <cellStyle name="SAPBEXexcBad9 9 3 2" xfId="21226"/>
    <cellStyle name="SAPBEXexcBad9 9 3 2 2" xfId="21227"/>
    <cellStyle name="SAPBEXexcBad9 9 3 3" xfId="21228"/>
    <cellStyle name="SAPBEXexcBad9 9 4" xfId="21229"/>
    <cellStyle name="SAPBEXexcBad9 9 5" xfId="44917"/>
    <cellStyle name="SAPBEXexcBad9_010612 Dec Actuals" xfId="21230"/>
    <cellStyle name="SAPBEXexcCritical4" xfId="21231"/>
    <cellStyle name="SAPBEXexcCritical4 10" xfId="21232"/>
    <cellStyle name="SAPBEXexcCritical4 10 2" xfId="21233"/>
    <cellStyle name="SAPBEXexcCritical4 10 2 2" xfId="21234"/>
    <cellStyle name="SAPBEXexcCritical4 10 3" xfId="46362"/>
    <cellStyle name="SAPBEXexcCritical4 11" xfId="21235"/>
    <cellStyle name="SAPBEXexcCritical4 11 2" xfId="21236"/>
    <cellStyle name="SAPBEXexcCritical4 11 2 2" xfId="21237"/>
    <cellStyle name="SAPBEXexcCritical4 11 3" xfId="45264"/>
    <cellStyle name="SAPBEXexcCritical4 12" xfId="46675"/>
    <cellStyle name="SAPBEXexcCritical4 12 2" xfId="46674"/>
    <cellStyle name="SAPBEXexcCritical4 13" xfId="46673"/>
    <cellStyle name="SAPBEXexcCritical4 14" xfId="46672"/>
    <cellStyle name="SAPBEXexcCritical4 2" xfId="21238"/>
    <cellStyle name="SAPBEXexcCritical4 2 10" xfId="44019"/>
    <cellStyle name="SAPBEXexcCritical4 2 2" xfId="21239"/>
    <cellStyle name="SAPBEXexcCritical4 2 2 2" xfId="21240"/>
    <cellStyle name="SAPBEXexcCritical4 2 2 2 2" xfId="21241"/>
    <cellStyle name="SAPBEXexcCritical4 2 2 2 2 2" xfId="21242"/>
    <cellStyle name="SAPBEXexcCritical4 2 2 2 2 2 2" xfId="21243"/>
    <cellStyle name="SAPBEXexcCritical4 2 2 2 3" xfId="21244"/>
    <cellStyle name="SAPBEXexcCritical4 2 2 2 3 2" xfId="21245"/>
    <cellStyle name="SAPBEXexcCritical4 2 2 2 4" xfId="45265"/>
    <cellStyle name="SAPBEXexcCritical4 2 2 3" xfId="21246"/>
    <cellStyle name="SAPBEXexcCritical4 2 2 3 2" xfId="21247"/>
    <cellStyle name="SAPBEXexcCritical4 2 2 3 2 2" xfId="21248"/>
    <cellStyle name="SAPBEXexcCritical4 2 2 3 2 2 2" xfId="21249"/>
    <cellStyle name="SAPBEXexcCritical4 2 2 3 3" xfId="21250"/>
    <cellStyle name="SAPBEXexcCritical4 2 2 3 3 2" xfId="21251"/>
    <cellStyle name="SAPBEXexcCritical4 2 2 3 4" xfId="46671"/>
    <cellStyle name="SAPBEXexcCritical4 2 2 4" xfId="21252"/>
    <cellStyle name="SAPBEXexcCritical4 2 2 4 2" xfId="21253"/>
    <cellStyle name="SAPBEXexcCritical4 2 2 4 2 2" xfId="21254"/>
    <cellStyle name="SAPBEXexcCritical4 2 2 4 2 2 2" xfId="21255"/>
    <cellStyle name="SAPBEXexcCritical4 2 2 4 3" xfId="21256"/>
    <cellStyle name="SAPBEXexcCritical4 2 2 4 3 2" xfId="21257"/>
    <cellStyle name="SAPBEXexcCritical4 2 2 4 4" xfId="46670"/>
    <cellStyle name="SAPBEXexcCritical4 2 2 5" xfId="21258"/>
    <cellStyle name="SAPBEXexcCritical4 2 2 5 2" xfId="21259"/>
    <cellStyle name="SAPBEXexcCritical4 2 2 5 2 2" xfId="21260"/>
    <cellStyle name="SAPBEXexcCritical4 2 2 5 2 2 2" xfId="21261"/>
    <cellStyle name="SAPBEXexcCritical4 2 2 5 3" xfId="21262"/>
    <cellStyle name="SAPBEXexcCritical4 2 2 5 3 2" xfId="21263"/>
    <cellStyle name="SAPBEXexcCritical4 2 2 5 4" xfId="46669"/>
    <cellStyle name="SAPBEXexcCritical4 2 2 6" xfId="21264"/>
    <cellStyle name="SAPBEXexcCritical4 2 2 6 2" xfId="21265"/>
    <cellStyle name="SAPBEXexcCritical4 2 2 6 2 2" xfId="21266"/>
    <cellStyle name="SAPBEXexcCritical4 2 2 6 2 2 2" xfId="21267"/>
    <cellStyle name="SAPBEXexcCritical4 2 2 6 3" xfId="21268"/>
    <cellStyle name="SAPBEXexcCritical4 2 2 6 3 2" xfId="21269"/>
    <cellStyle name="SAPBEXexcCritical4 2 2 6 4" xfId="46668"/>
    <cellStyle name="SAPBEXexcCritical4 2 2 7" xfId="21270"/>
    <cellStyle name="SAPBEXexcCritical4 2 2 7 2" xfId="21271"/>
    <cellStyle name="SAPBEXexcCritical4 2 2 7 2 2" xfId="21272"/>
    <cellStyle name="SAPBEXexcCritical4 2 2 7 2 2 2" xfId="21273"/>
    <cellStyle name="SAPBEXexcCritical4 2 2 7 3" xfId="21274"/>
    <cellStyle name="SAPBEXexcCritical4 2 2 7 3 2" xfId="21275"/>
    <cellStyle name="SAPBEXexcCritical4 2 2 7 4" xfId="46667"/>
    <cellStyle name="SAPBEXexcCritical4 2 2 8" xfId="21276"/>
    <cellStyle name="SAPBEXexcCritical4 2 2 8 2" xfId="21277"/>
    <cellStyle name="SAPBEXexcCritical4 2 2 8 2 2" xfId="21278"/>
    <cellStyle name="SAPBEXexcCritical4 2 2 8 3" xfId="46666"/>
    <cellStyle name="SAPBEXexcCritical4 2 2 9" xfId="44549"/>
    <cellStyle name="SAPBEXexcCritical4 2 3" xfId="21279"/>
    <cellStyle name="SAPBEXexcCritical4 2 3 2" xfId="21280"/>
    <cellStyle name="SAPBEXexcCritical4 2 3 2 2" xfId="21281"/>
    <cellStyle name="SAPBEXexcCritical4 2 3 2 2 2" xfId="21282"/>
    <cellStyle name="SAPBEXexcCritical4 2 3 2 3" xfId="46665"/>
    <cellStyle name="SAPBEXexcCritical4 2 3 3" xfId="21283"/>
    <cellStyle name="SAPBEXexcCritical4 2 3 3 2" xfId="21284"/>
    <cellStyle name="SAPBEXexcCritical4 2 3 3 3" xfId="46664"/>
    <cellStyle name="SAPBEXexcCritical4 2 3 4" xfId="44550"/>
    <cellStyle name="SAPBEXexcCritical4 2 3 5" xfId="45266"/>
    <cellStyle name="SAPBEXexcCritical4 2 3 6" xfId="45267"/>
    <cellStyle name="SAPBEXexcCritical4 2 4" xfId="21285"/>
    <cellStyle name="SAPBEXexcCritical4 2 4 2" xfId="21286"/>
    <cellStyle name="SAPBEXexcCritical4 2 4 2 2" xfId="21287"/>
    <cellStyle name="SAPBEXexcCritical4 2 4 2 2 2" xfId="21288"/>
    <cellStyle name="SAPBEXexcCritical4 2 4 3" xfId="21289"/>
    <cellStyle name="SAPBEXexcCritical4 2 4 3 2" xfId="21290"/>
    <cellStyle name="SAPBEXexcCritical4 2 4 4" xfId="44551"/>
    <cellStyle name="SAPBEXexcCritical4 2 5" xfId="21291"/>
    <cellStyle name="SAPBEXexcCritical4 2 5 2" xfId="21292"/>
    <cellStyle name="SAPBEXexcCritical4 2 5 2 2" xfId="21293"/>
    <cellStyle name="SAPBEXexcCritical4 2 5 2 2 2" xfId="21294"/>
    <cellStyle name="SAPBEXexcCritical4 2 5 3" xfId="21295"/>
    <cellStyle name="SAPBEXexcCritical4 2 5 3 2" xfId="21296"/>
    <cellStyle name="SAPBEXexcCritical4 2 5 4" xfId="44552"/>
    <cellStyle name="SAPBEXexcCritical4 2 6" xfId="21297"/>
    <cellStyle name="SAPBEXexcCritical4 2 6 2" xfId="21298"/>
    <cellStyle name="SAPBEXexcCritical4 2 6 2 2" xfId="21299"/>
    <cellStyle name="SAPBEXexcCritical4 2 6 2 2 2" xfId="21300"/>
    <cellStyle name="SAPBEXexcCritical4 2 6 3" xfId="21301"/>
    <cellStyle name="SAPBEXexcCritical4 2 6 3 2" xfId="21302"/>
    <cellStyle name="SAPBEXexcCritical4 2 6 4" xfId="46363"/>
    <cellStyle name="SAPBEXexcCritical4 2 7" xfId="21303"/>
    <cellStyle name="SAPBEXexcCritical4 2 7 2" xfId="21304"/>
    <cellStyle name="SAPBEXexcCritical4 2 7 2 2" xfId="21305"/>
    <cellStyle name="SAPBEXexcCritical4 2 7 2 2 2" xfId="21306"/>
    <cellStyle name="SAPBEXexcCritical4 2 7 3" xfId="21307"/>
    <cellStyle name="SAPBEXexcCritical4 2 7 3 2" xfId="21308"/>
    <cellStyle name="SAPBEXexcCritical4 2 7 4" xfId="46222"/>
    <cellStyle name="SAPBEXexcCritical4 2 8" xfId="21309"/>
    <cellStyle name="SAPBEXexcCritical4 2 8 2" xfId="21310"/>
    <cellStyle name="SAPBEXexcCritical4 2 8 2 2" xfId="21311"/>
    <cellStyle name="SAPBEXexcCritical4 2 8 2 2 2" xfId="21312"/>
    <cellStyle name="SAPBEXexcCritical4 2 8 3" xfId="21313"/>
    <cellStyle name="SAPBEXexcCritical4 2 8 3 2" xfId="21314"/>
    <cellStyle name="SAPBEXexcCritical4 2 8 4" xfId="46663"/>
    <cellStyle name="SAPBEXexcCritical4 2 9" xfId="21315"/>
    <cellStyle name="SAPBEXexcCritical4 2 9 2" xfId="21316"/>
    <cellStyle name="SAPBEXexcCritical4 2 9 2 2" xfId="21317"/>
    <cellStyle name="SAPBEXexcCritical4 2 9 3" xfId="46662"/>
    <cellStyle name="SAPBEXexcCritical4 3" xfId="21318"/>
    <cellStyle name="SAPBEXexcCritical4 3 10" xfId="44020"/>
    <cellStyle name="SAPBEXexcCritical4 3 2" xfId="21319"/>
    <cellStyle name="SAPBEXexcCritical4 3 2 2" xfId="21320"/>
    <cellStyle name="SAPBEXexcCritical4 3 2 2 2" xfId="21321"/>
    <cellStyle name="SAPBEXexcCritical4 3 2 2 2 2" xfId="21322"/>
    <cellStyle name="SAPBEXexcCritical4 3 2 3" xfId="21323"/>
    <cellStyle name="SAPBEXexcCritical4 3 2 3 2" xfId="21324"/>
    <cellStyle name="SAPBEXexcCritical4 3 2 4" xfId="46661"/>
    <cellStyle name="SAPBEXexcCritical4 3 3" xfId="21325"/>
    <cellStyle name="SAPBEXexcCritical4 3 3 2" xfId="21326"/>
    <cellStyle name="SAPBEXexcCritical4 3 3 2 2" xfId="21327"/>
    <cellStyle name="SAPBEXexcCritical4 3 3 2 2 2" xfId="21328"/>
    <cellStyle name="SAPBEXexcCritical4 3 3 3" xfId="21329"/>
    <cellStyle name="SAPBEXexcCritical4 3 3 3 2" xfId="21330"/>
    <cellStyle name="SAPBEXexcCritical4 3 3 4" xfId="46660"/>
    <cellStyle name="SAPBEXexcCritical4 3 4" xfId="21331"/>
    <cellStyle name="SAPBEXexcCritical4 3 4 2" xfId="21332"/>
    <cellStyle name="SAPBEXexcCritical4 3 4 2 2" xfId="21333"/>
    <cellStyle name="SAPBEXexcCritical4 3 4 2 2 2" xfId="21334"/>
    <cellStyle name="SAPBEXexcCritical4 3 4 3" xfId="21335"/>
    <cellStyle name="SAPBEXexcCritical4 3 4 3 2" xfId="21336"/>
    <cellStyle name="SAPBEXexcCritical4 3 4 4" xfId="45268"/>
    <cellStyle name="SAPBEXexcCritical4 3 5" xfId="21337"/>
    <cellStyle name="SAPBEXexcCritical4 3 5 2" xfId="21338"/>
    <cellStyle name="SAPBEXexcCritical4 3 5 2 2" xfId="21339"/>
    <cellStyle name="SAPBEXexcCritical4 3 5 2 2 2" xfId="21340"/>
    <cellStyle name="SAPBEXexcCritical4 3 5 3" xfId="21341"/>
    <cellStyle name="SAPBEXexcCritical4 3 5 3 2" xfId="21342"/>
    <cellStyle name="SAPBEXexcCritical4 3 5 4" xfId="46659"/>
    <cellStyle name="SAPBEXexcCritical4 3 6" xfId="21343"/>
    <cellStyle name="SAPBEXexcCritical4 3 6 2" xfId="21344"/>
    <cellStyle name="SAPBEXexcCritical4 3 6 2 2" xfId="21345"/>
    <cellStyle name="SAPBEXexcCritical4 3 6 2 2 2" xfId="21346"/>
    <cellStyle name="SAPBEXexcCritical4 3 6 3" xfId="21347"/>
    <cellStyle name="SAPBEXexcCritical4 3 6 3 2" xfId="21348"/>
    <cellStyle name="SAPBEXexcCritical4 3 7" xfId="21349"/>
    <cellStyle name="SAPBEXexcCritical4 3 7 2" xfId="21350"/>
    <cellStyle name="SAPBEXexcCritical4 3 7 2 2" xfId="21351"/>
    <cellStyle name="SAPBEXexcCritical4 3 7 2 2 2" xfId="21352"/>
    <cellStyle name="SAPBEXexcCritical4 3 7 3" xfId="21353"/>
    <cellStyle name="SAPBEXexcCritical4 3 7 3 2" xfId="21354"/>
    <cellStyle name="SAPBEXexcCritical4 3 8" xfId="21355"/>
    <cellStyle name="SAPBEXexcCritical4 3 8 2" xfId="21356"/>
    <cellStyle name="SAPBEXexcCritical4 3 8 2 2" xfId="21357"/>
    <cellStyle name="SAPBEXexcCritical4 3 9" xfId="21358"/>
    <cellStyle name="SAPBEXexcCritical4 3 9 2" xfId="21359"/>
    <cellStyle name="SAPBEXexcCritical4 3 9 2 2" xfId="21360"/>
    <cellStyle name="SAPBEXexcCritical4 4" xfId="21361"/>
    <cellStyle name="SAPBEXexcCritical4 4 2" xfId="21362"/>
    <cellStyle name="SAPBEXexcCritical4 4 2 2" xfId="21363"/>
    <cellStyle name="SAPBEXexcCritical4 4 2 2 2" xfId="21364"/>
    <cellStyle name="SAPBEXexcCritical4 4 2 3" xfId="46658"/>
    <cellStyle name="SAPBEXexcCritical4 4 3" xfId="21365"/>
    <cellStyle name="SAPBEXexcCritical4 4 3 2" xfId="21366"/>
    <cellStyle name="SAPBEXexcCritical4 4 3 3" xfId="46657"/>
    <cellStyle name="SAPBEXexcCritical4 4 4" xfId="46656"/>
    <cellStyle name="SAPBEXexcCritical4 4 5" xfId="46655"/>
    <cellStyle name="SAPBEXexcCritical4 4 6" xfId="46654"/>
    <cellStyle name="SAPBEXexcCritical4 5" xfId="21367"/>
    <cellStyle name="SAPBEXexcCritical4 5 2" xfId="21368"/>
    <cellStyle name="SAPBEXexcCritical4 5 2 2" xfId="21369"/>
    <cellStyle name="SAPBEXexcCritical4 5 2 2 2" xfId="21370"/>
    <cellStyle name="SAPBEXexcCritical4 5 3" xfId="21371"/>
    <cellStyle name="SAPBEXexcCritical4 5 3 2" xfId="21372"/>
    <cellStyle name="SAPBEXexcCritical4 5 4" xfId="46653"/>
    <cellStyle name="SAPBEXexcCritical4 6" xfId="21373"/>
    <cellStyle name="SAPBEXexcCritical4 6 2" xfId="21374"/>
    <cellStyle name="SAPBEXexcCritical4 6 2 2" xfId="21375"/>
    <cellStyle name="SAPBEXexcCritical4 6 2 2 2" xfId="21376"/>
    <cellStyle name="SAPBEXexcCritical4 6 3" xfId="21377"/>
    <cellStyle name="SAPBEXexcCritical4 6 3 2" xfId="21378"/>
    <cellStyle name="SAPBEXexcCritical4 6 4" xfId="46652"/>
    <cellStyle name="SAPBEXexcCritical4 7" xfId="21379"/>
    <cellStyle name="SAPBEXexcCritical4 7 2" xfId="21380"/>
    <cellStyle name="SAPBEXexcCritical4 7 2 2" xfId="21381"/>
    <cellStyle name="SAPBEXexcCritical4 7 2 2 2" xfId="21382"/>
    <cellStyle name="SAPBEXexcCritical4 7 3" xfId="21383"/>
    <cellStyle name="SAPBEXexcCritical4 7 3 2" xfId="21384"/>
    <cellStyle name="SAPBEXexcCritical4 7 4" xfId="45269"/>
    <cellStyle name="SAPBEXexcCritical4 8" xfId="21385"/>
    <cellStyle name="SAPBEXexcCritical4 8 2" xfId="21386"/>
    <cellStyle name="SAPBEXexcCritical4 8 2 2" xfId="21387"/>
    <cellStyle name="SAPBEXexcCritical4 8 2 2 2" xfId="21388"/>
    <cellStyle name="SAPBEXexcCritical4 8 3" xfId="21389"/>
    <cellStyle name="SAPBEXexcCritical4 8 3 2" xfId="21390"/>
    <cellStyle name="SAPBEXexcCritical4 8 4" xfId="46223"/>
    <cellStyle name="SAPBEXexcCritical4 9" xfId="21391"/>
    <cellStyle name="SAPBEXexcCritical4 9 2" xfId="21392"/>
    <cellStyle name="SAPBEXexcCritical4 9 2 2" xfId="21393"/>
    <cellStyle name="SAPBEXexcCritical4 9 2 2 2" xfId="21394"/>
    <cellStyle name="SAPBEXexcCritical4 9 3" xfId="21395"/>
    <cellStyle name="SAPBEXexcCritical4 9 3 2" xfId="21396"/>
    <cellStyle name="SAPBEXexcCritical4 9 4" xfId="46364"/>
    <cellStyle name="SAPBEXexcCritical4_010612 Dec Actuals" xfId="21397"/>
    <cellStyle name="SAPBEXexcCritical5" xfId="21398"/>
    <cellStyle name="SAPBEXexcCritical5 10" xfId="21399"/>
    <cellStyle name="SAPBEXexcCritical5 10 2" xfId="21400"/>
    <cellStyle name="SAPBEXexcCritical5 10 2 2" xfId="21401"/>
    <cellStyle name="SAPBEXexcCritical5 10 3" xfId="46224"/>
    <cellStyle name="SAPBEXexcCritical5 11" xfId="21402"/>
    <cellStyle name="SAPBEXexcCritical5 11 2" xfId="21403"/>
    <cellStyle name="SAPBEXexcCritical5 11 2 2" xfId="21404"/>
    <cellStyle name="SAPBEXexcCritical5 11 3" xfId="46651"/>
    <cellStyle name="SAPBEXexcCritical5 12" xfId="46650"/>
    <cellStyle name="SAPBEXexcCritical5 12 2" xfId="46649"/>
    <cellStyle name="SAPBEXexcCritical5 13" xfId="46648"/>
    <cellStyle name="SAPBEXexcCritical5 14" xfId="46225"/>
    <cellStyle name="SAPBEXexcCritical5 2" xfId="21405"/>
    <cellStyle name="SAPBEXexcCritical5 2 10" xfId="44021"/>
    <cellStyle name="SAPBEXexcCritical5 2 2" xfId="21406"/>
    <cellStyle name="SAPBEXexcCritical5 2 2 2" xfId="21407"/>
    <cellStyle name="SAPBEXexcCritical5 2 2 2 2" xfId="21408"/>
    <cellStyle name="SAPBEXexcCritical5 2 2 2 2 2" xfId="21409"/>
    <cellStyle name="SAPBEXexcCritical5 2 2 2 2 2 2" xfId="21410"/>
    <cellStyle name="SAPBEXexcCritical5 2 2 2 3" xfId="21411"/>
    <cellStyle name="SAPBEXexcCritical5 2 2 2 3 2" xfId="21412"/>
    <cellStyle name="SAPBEXexcCritical5 2 2 2 4" xfId="46647"/>
    <cellStyle name="SAPBEXexcCritical5 2 2 3" xfId="21413"/>
    <cellStyle name="SAPBEXexcCritical5 2 2 3 2" xfId="21414"/>
    <cellStyle name="SAPBEXexcCritical5 2 2 3 2 2" xfId="21415"/>
    <cellStyle name="SAPBEXexcCritical5 2 2 3 2 2 2" xfId="21416"/>
    <cellStyle name="SAPBEXexcCritical5 2 2 3 3" xfId="21417"/>
    <cellStyle name="SAPBEXexcCritical5 2 2 3 3 2" xfId="21418"/>
    <cellStyle name="SAPBEXexcCritical5 2 2 3 4" xfId="46646"/>
    <cellStyle name="SAPBEXexcCritical5 2 2 4" xfId="21419"/>
    <cellStyle name="SAPBEXexcCritical5 2 2 4 2" xfId="21420"/>
    <cellStyle name="SAPBEXexcCritical5 2 2 4 2 2" xfId="21421"/>
    <cellStyle name="SAPBEXexcCritical5 2 2 4 2 2 2" xfId="21422"/>
    <cellStyle name="SAPBEXexcCritical5 2 2 4 3" xfId="21423"/>
    <cellStyle name="SAPBEXexcCritical5 2 2 4 3 2" xfId="21424"/>
    <cellStyle name="SAPBEXexcCritical5 2 2 4 4" xfId="46645"/>
    <cellStyle name="SAPBEXexcCritical5 2 2 5" xfId="21425"/>
    <cellStyle name="SAPBEXexcCritical5 2 2 5 2" xfId="21426"/>
    <cellStyle name="SAPBEXexcCritical5 2 2 5 2 2" xfId="21427"/>
    <cellStyle name="SAPBEXexcCritical5 2 2 5 2 2 2" xfId="21428"/>
    <cellStyle name="SAPBEXexcCritical5 2 2 5 3" xfId="21429"/>
    <cellStyle name="SAPBEXexcCritical5 2 2 5 3 2" xfId="21430"/>
    <cellStyle name="SAPBEXexcCritical5 2 2 5 4" xfId="46644"/>
    <cellStyle name="SAPBEXexcCritical5 2 2 6" xfId="21431"/>
    <cellStyle name="SAPBEXexcCritical5 2 2 6 2" xfId="21432"/>
    <cellStyle name="SAPBEXexcCritical5 2 2 6 2 2" xfId="21433"/>
    <cellStyle name="SAPBEXexcCritical5 2 2 6 2 2 2" xfId="21434"/>
    <cellStyle name="SAPBEXexcCritical5 2 2 6 3" xfId="21435"/>
    <cellStyle name="SAPBEXexcCritical5 2 2 6 3 2" xfId="21436"/>
    <cellStyle name="SAPBEXexcCritical5 2 2 6 4" xfId="46643"/>
    <cellStyle name="SAPBEXexcCritical5 2 2 7" xfId="21437"/>
    <cellStyle name="SAPBEXexcCritical5 2 2 7 2" xfId="21438"/>
    <cellStyle name="SAPBEXexcCritical5 2 2 7 2 2" xfId="21439"/>
    <cellStyle name="SAPBEXexcCritical5 2 2 7 2 2 2" xfId="21440"/>
    <cellStyle name="SAPBEXexcCritical5 2 2 7 3" xfId="21441"/>
    <cellStyle name="SAPBEXexcCritical5 2 2 7 3 2" xfId="21442"/>
    <cellStyle name="SAPBEXexcCritical5 2 2 7 4" xfId="46642"/>
    <cellStyle name="SAPBEXexcCritical5 2 2 8" xfId="21443"/>
    <cellStyle name="SAPBEXexcCritical5 2 2 8 2" xfId="21444"/>
    <cellStyle name="SAPBEXexcCritical5 2 2 8 2 2" xfId="21445"/>
    <cellStyle name="SAPBEXexcCritical5 2 2 8 3" xfId="46641"/>
    <cellStyle name="SAPBEXexcCritical5 2 2 9" xfId="44553"/>
    <cellStyle name="SAPBEXexcCritical5 2 3" xfId="21446"/>
    <cellStyle name="SAPBEXexcCritical5 2 3 2" xfId="21447"/>
    <cellStyle name="SAPBEXexcCritical5 2 3 2 2" xfId="21448"/>
    <cellStyle name="SAPBEXexcCritical5 2 3 2 2 2" xfId="21449"/>
    <cellStyle name="SAPBEXexcCritical5 2 3 2 3" xfId="46640"/>
    <cellStyle name="SAPBEXexcCritical5 2 3 3" xfId="21450"/>
    <cellStyle name="SAPBEXexcCritical5 2 3 3 2" xfId="21451"/>
    <cellStyle name="SAPBEXexcCritical5 2 3 3 3" xfId="45270"/>
    <cellStyle name="SAPBEXexcCritical5 2 3 4" xfId="44554"/>
    <cellStyle name="SAPBEXexcCritical5 2 3 5" xfId="45271"/>
    <cellStyle name="SAPBEXexcCritical5 2 3 6" xfId="46365"/>
    <cellStyle name="SAPBEXexcCritical5 2 4" xfId="21452"/>
    <cellStyle name="SAPBEXexcCritical5 2 4 2" xfId="21453"/>
    <cellStyle name="SAPBEXexcCritical5 2 4 2 2" xfId="21454"/>
    <cellStyle name="SAPBEXexcCritical5 2 4 2 2 2" xfId="21455"/>
    <cellStyle name="SAPBEXexcCritical5 2 4 3" xfId="21456"/>
    <cellStyle name="SAPBEXexcCritical5 2 4 3 2" xfId="21457"/>
    <cellStyle name="SAPBEXexcCritical5 2 4 4" xfId="44555"/>
    <cellStyle name="SAPBEXexcCritical5 2 5" xfId="21458"/>
    <cellStyle name="SAPBEXexcCritical5 2 5 2" xfId="21459"/>
    <cellStyle name="SAPBEXexcCritical5 2 5 2 2" xfId="21460"/>
    <cellStyle name="SAPBEXexcCritical5 2 5 2 2 2" xfId="21461"/>
    <cellStyle name="SAPBEXexcCritical5 2 5 3" xfId="21462"/>
    <cellStyle name="SAPBEXexcCritical5 2 5 3 2" xfId="21463"/>
    <cellStyle name="SAPBEXexcCritical5 2 5 4" xfId="44556"/>
    <cellStyle name="SAPBEXexcCritical5 2 6" xfId="21464"/>
    <cellStyle name="SAPBEXexcCritical5 2 6 2" xfId="21465"/>
    <cellStyle name="SAPBEXexcCritical5 2 6 2 2" xfId="21466"/>
    <cellStyle name="SAPBEXexcCritical5 2 6 2 2 2" xfId="21467"/>
    <cellStyle name="SAPBEXexcCritical5 2 6 3" xfId="21468"/>
    <cellStyle name="SAPBEXexcCritical5 2 6 3 2" xfId="21469"/>
    <cellStyle name="SAPBEXexcCritical5 2 6 4" xfId="45272"/>
    <cellStyle name="SAPBEXexcCritical5 2 7" xfId="21470"/>
    <cellStyle name="SAPBEXexcCritical5 2 7 2" xfId="21471"/>
    <cellStyle name="SAPBEXexcCritical5 2 7 2 2" xfId="21472"/>
    <cellStyle name="SAPBEXexcCritical5 2 7 2 2 2" xfId="21473"/>
    <cellStyle name="SAPBEXexcCritical5 2 7 3" xfId="21474"/>
    <cellStyle name="SAPBEXexcCritical5 2 7 3 2" xfId="21475"/>
    <cellStyle name="SAPBEXexcCritical5 2 7 4" xfId="46639"/>
    <cellStyle name="SAPBEXexcCritical5 2 8" xfId="21476"/>
    <cellStyle name="SAPBEXexcCritical5 2 8 2" xfId="21477"/>
    <cellStyle name="SAPBEXexcCritical5 2 8 2 2" xfId="21478"/>
    <cellStyle name="SAPBEXexcCritical5 2 8 2 2 2" xfId="21479"/>
    <cellStyle name="SAPBEXexcCritical5 2 8 3" xfId="21480"/>
    <cellStyle name="SAPBEXexcCritical5 2 8 3 2" xfId="21481"/>
    <cellStyle name="SAPBEXexcCritical5 2 8 4" xfId="46638"/>
    <cellStyle name="SAPBEXexcCritical5 2 9" xfId="21482"/>
    <cellStyle name="SAPBEXexcCritical5 2 9 2" xfId="21483"/>
    <cellStyle name="SAPBEXexcCritical5 2 9 2 2" xfId="21484"/>
    <cellStyle name="SAPBEXexcCritical5 2 9 3" xfId="46637"/>
    <cellStyle name="SAPBEXexcCritical5 3" xfId="21485"/>
    <cellStyle name="SAPBEXexcCritical5 3 10" xfId="44022"/>
    <cellStyle name="SAPBEXexcCritical5 3 2" xfId="21486"/>
    <cellStyle name="SAPBEXexcCritical5 3 2 2" xfId="21487"/>
    <cellStyle name="SAPBEXexcCritical5 3 2 2 2" xfId="21488"/>
    <cellStyle name="SAPBEXexcCritical5 3 2 2 2 2" xfId="21489"/>
    <cellStyle name="SAPBEXexcCritical5 3 2 3" xfId="21490"/>
    <cellStyle name="SAPBEXexcCritical5 3 2 3 2" xfId="21491"/>
    <cellStyle name="SAPBEXexcCritical5 3 2 4" xfId="46636"/>
    <cellStyle name="SAPBEXexcCritical5 3 3" xfId="21492"/>
    <cellStyle name="SAPBEXexcCritical5 3 3 2" xfId="21493"/>
    <cellStyle name="SAPBEXexcCritical5 3 3 2 2" xfId="21494"/>
    <cellStyle name="SAPBEXexcCritical5 3 3 2 2 2" xfId="21495"/>
    <cellStyle name="SAPBEXexcCritical5 3 3 3" xfId="21496"/>
    <cellStyle name="SAPBEXexcCritical5 3 3 3 2" xfId="21497"/>
    <cellStyle name="SAPBEXexcCritical5 3 3 4" xfId="45273"/>
    <cellStyle name="SAPBEXexcCritical5 3 4" xfId="21498"/>
    <cellStyle name="SAPBEXexcCritical5 3 4 2" xfId="21499"/>
    <cellStyle name="SAPBEXexcCritical5 3 4 2 2" xfId="21500"/>
    <cellStyle name="SAPBEXexcCritical5 3 4 2 2 2" xfId="21501"/>
    <cellStyle name="SAPBEXexcCritical5 3 4 3" xfId="21502"/>
    <cellStyle name="SAPBEXexcCritical5 3 4 3 2" xfId="21503"/>
    <cellStyle name="SAPBEXexcCritical5 3 4 4" xfId="46635"/>
    <cellStyle name="SAPBEXexcCritical5 3 5" xfId="21504"/>
    <cellStyle name="SAPBEXexcCritical5 3 5 2" xfId="21505"/>
    <cellStyle name="SAPBEXexcCritical5 3 5 2 2" xfId="21506"/>
    <cellStyle name="SAPBEXexcCritical5 3 5 2 2 2" xfId="21507"/>
    <cellStyle name="SAPBEXexcCritical5 3 5 3" xfId="21508"/>
    <cellStyle name="SAPBEXexcCritical5 3 5 3 2" xfId="21509"/>
    <cellStyle name="SAPBEXexcCritical5 3 5 4" xfId="46634"/>
    <cellStyle name="SAPBEXexcCritical5 3 6" xfId="21510"/>
    <cellStyle name="SAPBEXexcCritical5 3 6 2" xfId="21511"/>
    <cellStyle name="SAPBEXexcCritical5 3 6 2 2" xfId="21512"/>
    <cellStyle name="SAPBEXexcCritical5 3 6 2 2 2" xfId="21513"/>
    <cellStyle name="SAPBEXexcCritical5 3 6 3" xfId="21514"/>
    <cellStyle name="SAPBEXexcCritical5 3 6 3 2" xfId="21515"/>
    <cellStyle name="SAPBEXexcCritical5 3 7" xfId="21516"/>
    <cellStyle name="SAPBEXexcCritical5 3 7 2" xfId="21517"/>
    <cellStyle name="SAPBEXexcCritical5 3 7 2 2" xfId="21518"/>
    <cellStyle name="SAPBEXexcCritical5 3 7 2 2 2" xfId="21519"/>
    <cellStyle name="SAPBEXexcCritical5 3 7 3" xfId="21520"/>
    <cellStyle name="SAPBEXexcCritical5 3 7 3 2" xfId="21521"/>
    <cellStyle name="SAPBEXexcCritical5 3 8" xfId="21522"/>
    <cellStyle name="SAPBEXexcCritical5 3 8 2" xfId="21523"/>
    <cellStyle name="SAPBEXexcCritical5 3 8 2 2" xfId="21524"/>
    <cellStyle name="SAPBEXexcCritical5 3 9" xfId="21525"/>
    <cellStyle name="SAPBEXexcCritical5 3 9 2" xfId="21526"/>
    <cellStyle name="SAPBEXexcCritical5 3 9 2 2" xfId="21527"/>
    <cellStyle name="SAPBEXexcCritical5 4" xfId="21528"/>
    <cellStyle name="SAPBEXexcCritical5 4 2" xfId="21529"/>
    <cellStyle name="SAPBEXexcCritical5 4 2 2" xfId="21530"/>
    <cellStyle name="SAPBEXexcCritical5 4 2 2 2" xfId="21531"/>
    <cellStyle name="SAPBEXexcCritical5 4 2 3" xfId="46633"/>
    <cellStyle name="SAPBEXexcCritical5 4 3" xfId="21532"/>
    <cellStyle name="SAPBEXexcCritical5 4 3 2" xfId="21533"/>
    <cellStyle name="SAPBEXexcCritical5 4 3 3" xfId="46632"/>
    <cellStyle name="SAPBEXexcCritical5 4 4" xfId="46631"/>
    <cellStyle name="SAPBEXexcCritical5 4 5" xfId="46630"/>
    <cellStyle name="SAPBEXexcCritical5 4 6" xfId="46629"/>
    <cellStyle name="SAPBEXexcCritical5 5" xfId="21534"/>
    <cellStyle name="SAPBEXexcCritical5 5 2" xfId="21535"/>
    <cellStyle name="SAPBEXexcCritical5 5 2 2" xfId="21536"/>
    <cellStyle name="SAPBEXexcCritical5 5 2 2 2" xfId="21537"/>
    <cellStyle name="SAPBEXexcCritical5 5 3" xfId="21538"/>
    <cellStyle name="SAPBEXexcCritical5 5 3 2" xfId="21539"/>
    <cellStyle name="SAPBEXexcCritical5 5 4" xfId="46628"/>
    <cellStyle name="SAPBEXexcCritical5 6" xfId="21540"/>
    <cellStyle name="SAPBEXexcCritical5 6 2" xfId="21541"/>
    <cellStyle name="SAPBEXexcCritical5 6 2 2" xfId="21542"/>
    <cellStyle name="SAPBEXexcCritical5 6 2 2 2" xfId="21543"/>
    <cellStyle name="SAPBEXexcCritical5 6 3" xfId="21544"/>
    <cellStyle name="SAPBEXexcCritical5 6 3 2" xfId="21545"/>
    <cellStyle name="SAPBEXexcCritical5 6 4" xfId="46226"/>
    <cellStyle name="SAPBEXexcCritical5 7" xfId="21546"/>
    <cellStyle name="SAPBEXexcCritical5 7 2" xfId="21547"/>
    <cellStyle name="SAPBEXexcCritical5 7 2 2" xfId="21548"/>
    <cellStyle name="SAPBEXexcCritical5 7 2 2 2" xfId="21549"/>
    <cellStyle name="SAPBEXexcCritical5 7 3" xfId="21550"/>
    <cellStyle name="SAPBEXexcCritical5 7 3 2" xfId="21551"/>
    <cellStyle name="SAPBEXexcCritical5 7 4" xfId="45274"/>
    <cellStyle name="SAPBEXexcCritical5 8" xfId="21552"/>
    <cellStyle name="SAPBEXexcCritical5 8 2" xfId="21553"/>
    <cellStyle name="SAPBEXexcCritical5 8 2 2" xfId="21554"/>
    <cellStyle name="SAPBEXexcCritical5 8 2 2 2" xfId="21555"/>
    <cellStyle name="SAPBEXexcCritical5 8 3" xfId="21556"/>
    <cellStyle name="SAPBEXexcCritical5 8 3 2" xfId="21557"/>
    <cellStyle name="SAPBEXexcCritical5 8 4" xfId="46065"/>
    <cellStyle name="SAPBEXexcCritical5 9" xfId="21558"/>
    <cellStyle name="SAPBEXexcCritical5 9 2" xfId="21559"/>
    <cellStyle name="SAPBEXexcCritical5 9 2 2" xfId="21560"/>
    <cellStyle name="SAPBEXexcCritical5 9 2 2 2" xfId="21561"/>
    <cellStyle name="SAPBEXexcCritical5 9 3" xfId="21562"/>
    <cellStyle name="SAPBEXexcCritical5 9 3 2" xfId="21563"/>
    <cellStyle name="SAPBEXexcCritical5 9 4" xfId="45275"/>
    <cellStyle name="SAPBEXexcCritical5_010612 Dec Actuals" xfId="21564"/>
    <cellStyle name="SAPBEXexcCritical6" xfId="21565"/>
    <cellStyle name="SAPBEXexcCritical6 10" xfId="21566"/>
    <cellStyle name="SAPBEXexcCritical6 10 2" xfId="21567"/>
    <cellStyle name="SAPBEXexcCritical6 10 2 2" xfId="21568"/>
    <cellStyle name="SAPBEXexcCritical6 10 3" xfId="46627"/>
    <cellStyle name="SAPBEXexcCritical6 11" xfId="21569"/>
    <cellStyle name="SAPBEXexcCritical6 11 2" xfId="21570"/>
    <cellStyle name="SAPBEXexcCritical6 11 2 2" xfId="21571"/>
    <cellStyle name="SAPBEXexcCritical6 11 3" xfId="46626"/>
    <cellStyle name="SAPBEXexcCritical6 12" xfId="46625"/>
    <cellStyle name="SAPBEXexcCritical6 12 2" xfId="46624"/>
    <cellStyle name="SAPBEXexcCritical6 13" xfId="46227"/>
    <cellStyle name="SAPBEXexcCritical6 14" xfId="46623"/>
    <cellStyle name="SAPBEXexcCritical6 2" xfId="21572"/>
    <cellStyle name="SAPBEXexcCritical6 2 10" xfId="44023"/>
    <cellStyle name="SAPBEXexcCritical6 2 2" xfId="21573"/>
    <cellStyle name="SAPBEXexcCritical6 2 2 2" xfId="21574"/>
    <cellStyle name="SAPBEXexcCritical6 2 2 2 2" xfId="21575"/>
    <cellStyle name="SAPBEXexcCritical6 2 2 2 2 2" xfId="21576"/>
    <cellStyle name="SAPBEXexcCritical6 2 2 2 2 2 2" xfId="21577"/>
    <cellStyle name="SAPBEXexcCritical6 2 2 2 3" xfId="21578"/>
    <cellStyle name="SAPBEXexcCritical6 2 2 2 3 2" xfId="21579"/>
    <cellStyle name="SAPBEXexcCritical6 2 2 2 4" xfId="46622"/>
    <cellStyle name="SAPBEXexcCritical6 2 2 3" xfId="21580"/>
    <cellStyle name="SAPBEXexcCritical6 2 2 3 2" xfId="21581"/>
    <cellStyle name="SAPBEXexcCritical6 2 2 3 2 2" xfId="21582"/>
    <cellStyle name="SAPBEXexcCritical6 2 2 3 2 2 2" xfId="21583"/>
    <cellStyle name="SAPBEXexcCritical6 2 2 3 3" xfId="21584"/>
    <cellStyle name="SAPBEXexcCritical6 2 2 3 3 2" xfId="21585"/>
    <cellStyle name="SAPBEXexcCritical6 2 2 3 4" xfId="46621"/>
    <cellStyle name="SAPBEXexcCritical6 2 2 4" xfId="21586"/>
    <cellStyle name="SAPBEXexcCritical6 2 2 4 2" xfId="21587"/>
    <cellStyle name="SAPBEXexcCritical6 2 2 4 2 2" xfId="21588"/>
    <cellStyle name="SAPBEXexcCritical6 2 2 4 2 2 2" xfId="21589"/>
    <cellStyle name="SAPBEXexcCritical6 2 2 4 3" xfId="21590"/>
    <cellStyle name="SAPBEXexcCritical6 2 2 4 3 2" xfId="21591"/>
    <cellStyle name="SAPBEXexcCritical6 2 2 4 4" xfId="46620"/>
    <cellStyle name="SAPBEXexcCritical6 2 2 5" xfId="21592"/>
    <cellStyle name="SAPBEXexcCritical6 2 2 5 2" xfId="21593"/>
    <cellStyle name="SAPBEXexcCritical6 2 2 5 2 2" xfId="21594"/>
    <cellStyle name="SAPBEXexcCritical6 2 2 5 2 2 2" xfId="21595"/>
    <cellStyle name="SAPBEXexcCritical6 2 2 5 3" xfId="21596"/>
    <cellStyle name="SAPBEXexcCritical6 2 2 5 3 2" xfId="21597"/>
    <cellStyle name="SAPBEXexcCritical6 2 2 5 4" xfId="46619"/>
    <cellStyle name="SAPBEXexcCritical6 2 2 6" xfId="21598"/>
    <cellStyle name="SAPBEXexcCritical6 2 2 6 2" xfId="21599"/>
    <cellStyle name="SAPBEXexcCritical6 2 2 6 2 2" xfId="21600"/>
    <cellStyle name="SAPBEXexcCritical6 2 2 6 2 2 2" xfId="21601"/>
    <cellStyle name="SAPBEXexcCritical6 2 2 6 3" xfId="21602"/>
    <cellStyle name="SAPBEXexcCritical6 2 2 6 3 2" xfId="21603"/>
    <cellStyle name="SAPBEXexcCritical6 2 2 6 4" xfId="46618"/>
    <cellStyle name="SAPBEXexcCritical6 2 2 7" xfId="21604"/>
    <cellStyle name="SAPBEXexcCritical6 2 2 7 2" xfId="21605"/>
    <cellStyle name="SAPBEXexcCritical6 2 2 7 2 2" xfId="21606"/>
    <cellStyle name="SAPBEXexcCritical6 2 2 7 2 2 2" xfId="21607"/>
    <cellStyle name="SAPBEXexcCritical6 2 2 7 3" xfId="21608"/>
    <cellStyle name="SAPBEXexcCritical6 2 2 7 3 2" xfId="21609"/>
    <cellStyle name="SAPBEXexcCritical6 2 2 7 4" xfId="46617"/>
    <cellStyle name="SAPBEXexcCritical6 2 2 8" xfId="21610"/>
    <cellStyle name="SAPBEXexcCritical6 2 2 8 2" xfId="21611"/>
    <cellStyle name="SAPBEXexcCritical6 2 2 8 2 2" xfId="21612"/>
    <cellStyle name="SAPBEXexcCritical6 2 2 8 3" xfId="46616"/>
    <cellStyle name="SAPBEXexcCritical6 2 2 9" xfId="44557"/>
    <cellStyle name="SAPBEXexcCritical6 2 3" xfId="21613"/>
    <cellStyle name="SAPBEXexcCritical6 2 3 2" xfId="21614"/>
    <cellStyle name="SAPBEXexcCritical6 2 3 2 2" xfId="21615"/>
    <cellStyle name="SAPBEXexcCritical6 2 3 2 2 2" xfId="21616"/>
    <cellStyle name="SAPBEXexcCritical6 2 3 2 3" xfId="45276"/>
    <cellStyle name="SAPBEXexcCritical6 2 3 3" xfId="21617"/>
    <cellStyle name="SAPBEXexcCritical6 2 3 3 2" xfId="21618"/>
    <cellStyle name="SAPBEXexcCritical6 2 3 3 3" xfId="45277"/>
    <cellStyle name="SAPBEXexcCritical6 2 3 4" xfId="44558"/>
    <cellStyle name="SAPBEXexcCritical6 2 3 5" xfId="44960"/>
    <cellStyle name="SAPBEXexcCritical6 2 3 6" xfId="45278"/>
    <cellStyle name="SAPBEXexcCritical6 2 4" xfId="21619"/>
    <cellStyle name="SAPBEXexcCritical6 2 4 2" xfId="21620"/>
    <cellStyle name="SAPBEXexcCritical6 2 4 2 2" xfId="21621"/>
    <cellStyle name="SAPBEXexcCritical6 2 4 2 2 2" xfId="21622"/>
    <cellStyle name="SAPBEXexcCritical6 2 4 3" xfId="21623"/>
    <cellStyle name="SAPBEXexcCritical6 2 4 3 2" xfId="21624"/>
    <cellStyle name="SAPBEXexcCritical6 2 4 4" xfId="44559"/>
    <cellStyle name="SAPBEXexcCritical6 2 5" xfId="21625"/>
    <cellStyle name="SAPBEXexcCritical6 2 5 2" xfId="21626"/>
    <cellStyle name="SAPBEXexcCritical6 2 5 2 2" xfId="21627"/>
    <cellStyle name="SAPBEXexcCritical6 2 5 2 2 2" xfId="21628"/>
    <cellStyle name="SAPBEXexcCritical6 2 5 3" xfId="21629"/>
    <cellStyle name="SAPBEXexcCritical6 2 5 3 2" xfId="21630"/>
    <cellStyle name="SAPBEXexcCritical6 2 5 4" xfId="44560"/>
    <cellStyle name="SAPBEXexcCritical6 2 6" xfId="21631"/>
    <cellStyle name="SAPBEXexcCritical6 2 6 2" xfId="21632"/>
    <cellStyle name="SAPBEXexcCritical6 2 6 2 2" xfId="21633"/>
    <cellStyle name="SAPBEXexcCritical6 2 6 2 2 2" xfId="21634"/>
    <cellStyle name="SAPBEXexcCritical6 2 6 3" xfId="21635"/>
    <cellStyle name="SAPBEXexcCritical6 2 6 3 2" xfId="21636"/>
    <cellStyle name="SAPBEXexcCritical6 2 6 4" xfId="45279"/>
    <cellStyle name="SAPBEXexcCritical6 2 7" xfId="21637"/>
    <cellStyle name="SAPBEXexcCritical6 2 7 2" xfId="21638"/>
    <cellStyle name="SAPBEXexcCritical6 2 7 2 2" xfId="21639"/>
    <cellStyle name="SAPBEXexcCritical6 2 7 2 2 2" xfId="21640"/>
    <cellStyle name="SAPBEXexcCritical6 2 7 3" xfId="21641"/>
    <cellStyle name="SAPBEXexcCritical6 2 7 3 2" xfId="21642"/>
    <cellStyle name="SAPBEXexcCritical6 2 7 4" xfId="45280"/>
    <cellStyle name="SAPBEXexcCritical6 2 8" xfId="21643"/>
    <cellStyle name="SAPBEXexcCritical6 2 8 2" xfId="21644"/>
    <cellStyle name="SAPBEXexcCritical6 2 8 2 2" xfId="21645"/>
    <cellStyle name="SAPBEXexcCritical6 2 8 2 2 2" xfId="21646"/>
    <cellStyle name="SAPBEXexcCritical6 2 8 3" xfId="21647"/>
    <cellStyle name="SAPBEXexcCritical6 2 8 3 2" xfId="21648"/>
    <cellStyle name="SAPBEXexcCritical6 2 8 4" xfId="46615"/>
    <cellStyle name="SAPBEXexcCritical6 2 9" xfId="21649"/>
    <cellStyle name="SAPBEXexcCritical6 2 9 2" xfId="21650"/>
    <cellStyle name="SAPBEXexcCritical6 2 9 2 2" xfId="21651"/>
    <cellStyle name="SAPBEXexcCritical6 2 9 3" xfId="46614"/>
    <cellStyle name="SAPBEXexcCritical6 3" xfId="21652"/>
    <cellStyle name="SAPBEXexcCritical6 3 10" xfId="44024"/>
    <cellStyle name="SAPBEXexcCritical6 3 2" xfId="21653"/>
    <cellStyle name="SAPBEXexcCritical6 3 2 2" xfId="21654"/>
    <cellStyle name="SAPBEXexcCritical6 3 2 2 2" xfId="21655"/>
    <cellStyle name="SAPBEXexcCritical6 3 2 2 2 2" xfId="21656"/>
    <cellStyle name="SAPBEXexcCritical6 3 2 3" xfId="21657"/>
    <cellStyle name="SAPBEXexcCritical6 3 2 3 2" xfId="21658"/>
    <cellStyle name="SAPBEXexcCritical6 3 2 4" xfId="46613"/>
    <cellStyle name="SAPBEXexcCritical6 3 3" xfId="21659"/>
    <cellStyle name="SAPBEXexcCritical6 3 3 2" xfId="21660"/>
    <cellStyle name="SAPBEXexcCritical6 3 3 2 2" xfId="21661"/>
    <cellStyle name="SAPBEXexcCritical6 3 3 2 2 2" xfId="21662"/>
    <cellStyle name="SAPBEXexcCritical6 3 3 3" xfId="21663"/>
    <cellStyle name="SAPBEXexcCritical6 3 3 3 2" xfId="21664"/>
    <cellStyle name="SAPBEXexcCritical6 3 3 4" xfId="46612"/>
    <cellStyle name="SAPBEXexcCritical6 3 4" xfId="21665"/>
    <cellStyle name="SAPBEXexcCritical6 3 4 2" xfId="21666"/>
    <cellStyle name="SAPBEXexcCritical6 3 4 2 2" xfId="21667"/>
    <cellStyle name="SAPBEXexcCritical6 3 4 2 2 2" xfId="21668"/>
    <cellStyle name="SAPBEXexcCritical6 3 4 3" xfId="21669"/>
    <cellStyle name="SAPBEXexcCritical6 3 4 3 2" xfId="21670"/>
    <cellStyle name="SAPBEXexcCritical6 3 4 4" xfId="45281"/>
    <cellStyle name="SAPBEXexcCritical6 3 5" xfId="21671"/>
    <cellStyle name="SAPBEXexcCritical6 3 5 2" xfId="21672"/>
    <cellStyle name="SAPBEXexcCritical6 3 5 2 2" xfId="21673"/>
    <cellStyle name="SAPBEXexcCritical6 3 5 2 2 2" xfId="21674"/>
    <cellStyle name="SAPBEXexcCritical6 3 5 3" xfId="21675"/>
    <cellStyle name="SAPBEXexcCritical6 3 5 3 2" xfId="21676"/>
    <cellStyle name="SAPBEXexcCritical6 3 5 4" xfId="46611"/>
    <cellStyle name="SAPBEXexcCritical6 3 6" xfId="21677"/>
    <cellStyle name="SAPBEXexcCritical6 3 6 2" xfId="21678"/>
    <cellStyle name="SAPBEXexcCritical6 3 6 2 2" xfId="21679"/>
    <cellStyle name="SAPBEXexcCritical6 3 6 2 2 2" xfId="21680"/>
    <cellStyle name="SAPBEXexcCritical6 3 6 3" xfId="21681"/>
    <cellStyle name="SAPBEXexcCritical6 3 6 3 2" xfId="21682"/>
    <cellStyle name="SAPBEXexcCritical6 3 7" xfId="21683"/>
    <cellStyle name="SAPBEXexcCritical6 3 7 2" xfId="21684"/>
    <cellStyle name="SAPBEXexcCritical6 3 7 2 2" xfId="21685"/>
    <cellStyle name="SAPBEXexcCritical6 3 7 2 2 2" xfId="21686"/>
    <cellStyle name="SAPBEXexcCritical6 3 7 3" xfId="21687"/>
    <cellStyle name="SAPBEXexcCritical6 3 7 3 2" xfId="21688"/>
    <cellStyle name="SAPBEXexcCritical6 3 8" xfId="21689"/>
    <cellStyle name="SAPBEXexcCritical6 3 8 2" xfId="21690"/>
    <cellStyle name="SAPBEXexcCritical6 3 8 2 2" xfId="21691"/>
    <cellStyle name="SAPBEXexcCritical6 3 9" xfId="21692"/>
    <cellStyle name="SAPBEXexcCritical6 3 9 2" xfId="21693"/>
    <cellStyle name="SAPBEXexcCritical6 3 9 2 2" xfId="21694"/>
    <cellStyle name="SAPBEXexcCritical6 4" xfId="21695"/>
    <cellStyle name="SAPBEXexcCritical6 4 2" xfId="21696"/>
    <cellStyle name="SAPBEXexcCritical6 4 2 2" xfId="21697"/>
    <cellStyle name="SAPBEXexcCritical6 4 2 2 2" xfId="21698"/>
    <cellStyle name="SAPBEXexcCritical6 4 2 3" xfId="46610"/>
    <cellStyle name="SAPBEXexcCritical6 4 3" xfId="21699"/>
    <cellStyle name="SAPBEXexcCritical6 4 3 2" xfId="21700"/>
    <cellStyle name="SAPBEXexcCritical6 4 3 3" xfId="46609"/>
    <cellStyle name="SAPBEXexcCritical6 4 4" xfId="46608"/>
    <cellStyle name="SAPBEXexcCritical6 4 5" xfId="46607"/>
    <cellStyle name="SAPBEXexcCritical6 4 6" xfId="46606"/>
    <cellStyle name="SAPBEXexcCritical6 5" xfId="21701"/>
    <cellStyle name="SAPBEXexcCritical6 5 2" xfId="21702"/>
    <cellStyle name="SAPBEXexcCritical6 5 2 2" xfId="21703"/>
    <cellStyle name="SAPBEXexcCritical6 5 2 2 2" xfId="21704"/>
    <cellStyle name="SAPBEXexcCritical6 5 3" xfId="21705"/>
    <cellStyle name="SAPBEXexcCritical6 5 3 2" xfId="21706"/>
    <cellStyle name="SAPBEXexcCritical6 5 4" xfId="46605"/>
    <cellStyle name="SAPBEXexcCritical6 6" xfId="21707"/>
    <cellStyle name="SAPBEXexcCritical6 6 2" xfId="21708"/>
    <cellStyle name="SAPBEXexcCritical6 6 2 2" xfId="21709"/>
    <cellStyle name="SAPBEXexcCritical6 6 2 2 2" xfId="21710"/>
    <cellStyle name="SAPBEXexcCritical6 6 3" xfId="21711"/>
    <cellStyle name="SAPBEXexcCritical6 6 3 2" xfId="21712"/>
    <cellStyle name="SAPBEXexcCritical6 6 4" xfId="46604"/>
    <cellStyle name="SAPBEXexcCritical6 7" xfId="21713"/>
    <cellStyle name="SAPBEXexcCritical6 7 2" xfId="21714"/>
    <cellStyle name="SAPBEXexcCritical6 7 2 2" xfId="21715"/>
    <cellStyle name="SAPBEXexcCritical6 7 2 2 2" xfId="21716"/>
    <cellStyle name="SAPBEXexcCritical6 7 3" xfId="21717"/>
    <cellStyle name="SAPBEXexcCritical6 7 3 2" xfId="21718"/>
    <cellStyle name="SAPBEXexcCritical6 7 4" xfId="45282"/>
    <cellStyle name="SAPBEXexcCritical6 8" xfId="21719"/>
    <cellStyle name="SAPBEXexcCritical6 8 2" xfId="21720"/>
    <cellStyle name="SAPBEXexcCritical6 8 2 2" xfId="21721"/>
    <cellStyle name="SAPBEXexcCritical6 8 2 2 2" xfId="21722"/>
    <cellStyle name="SAPBEXexcCritical6 8 3" xfId="21723"/>
    <cellStyle name="SAPBEXexcCritical6 8 3 2" xfId="21724"/>
    <cellStyle name="SAPBEXexcCritical6 8 4" xfId="45283"/>
    <cellStyle name="SAPBEXexcCritical6 9" xfId="21725"/>
    <cellStyle name="SAPBEXexcCritical6 9 2" xfId="21726"/>
    <cellStyle name="SAPBEXexcCritical6 9 2 2" xfId="21727"/>
    <cellStyle name="SAPBEXexcCritical6 9 2 2 2" xfId="21728"/>
    <cellStyle name="SAPBEXexcCritical6 9 3" xfId="21729"/>
    <cellStyle name="SAPBEXexcCritical6 9 3 2" xfId="21730"/>
    <cellStyle name="SAPBEXexcCritical6 9 4" xfId="46603"/>
    <cellStyle name="SAPBEXexcCritical6_010612 Dec Actuals" xfId="21731"/>
    <cellStyle name="SAPBEXexcGood1" xfId="21732"/>
    <cellStyle name="SAPBEXexcGood1 10" xfId="21733"/>
    <cellStyle name="SAPBEXexcGood1 10 2" xfId="21734"/>
    <cellStyle name="SAPBEXexcGood1 10 2 2" xfId="21735"/>
    <cellStyle name="SAPBEXexcGood1 10 3" xfId="46602"/>
    <cellStyle name="SAPBEXexcGood1 11" xfId="21736"/>
    <cellStyle name="SAPBEXexcGood1 11 2" xfId="21737"/>
    <cellStyle name="SAPBEXexcGood1 11 2 2" xfId="21738"/>
    <cellStyle name="SAPBEXexcGood1 11 3" xfId="46601"/>
    <cellStyle name="SAPBEXexcGood1 12" xfId="46600"/>
    <cellStyle name="SAPBEXexcGood1 12 2" xfId="46599"/>
    <cellStyle name="SAPBEXexcGood1 13" xfId="46598"/>
    <cellStyle name="SAPBEXexcGood1 14" xfId="46597"/>
    <cellStyle name="SAPBEXexcGood1 2" xfId="21739"/>
    <cellStyle name="SAPBEXexcGood1 2 10" xfId="44025"/>
    <cellStyle name="SAPBEXexcGood1 2 2" xfId="21740"/>
    <cellStyle name="SAPBEXexcGood1 2 2 2" xfId="21741"/>
    <cellStyle name="SAPBEXexcGood1 2 2 2 2" xfId="21742"/>
    <cellStyle name="SAPBEXexcGood1 2 2 2 2 2" xfId="21743"/>
    <cellStyle name="SAPBEXexcGood1 2 2 2 2 2 2" xfId="21744"/>
    <cellStyle name="SAPBEXexcGood1 2 2 2 3" xfId="21745"/>
    <cellStyle name="SAPBEXexcGood1 2 2 2 3 2" xfId="21746"/>
    <cellStyle name="SAPBEXexcGood1 2 2 2 4" xfId="46596"/>
    <cellStyle name="SAPBEXexcGood1 2 2 3" xfId="21747"/>
    <cellStyle name="SAPBEXexcGood1 2 2 3 2" xfId="21748"/>
    <cellStyle name="SAPBEXexcGood1 2 2 3 2 2" xfId="21749"/>
    <cellStyle name="SAPBEXexcGood1 2 2 3 2 2 2" xfId="21750"/>
    <cellStyle name="SAPBEXexcGood1 2 2 3 3" xfId="21751"/>
    <cellStyle name="SAPBEXexcGood1 2 2 3 3 2" xfId="21752"/>
    <cellStyle name="SAPBEXexcGood1 2 2 3 4" xfId="46595"/>
    <cellStyle name="SAPBEXexcGood1 2 2 4" xfId="21753"/>
    <cellStyle name="SAPBEXexcGood1 2 2 4 2" xfId="21754"/>
    <cellStyle name="SAPBEXexcGood1 2 2 4 2 2" xfId="21755"/>
    <cellStyle name="SAPBEXexcGood1 2 2 4 2 2 2" xfId="21756"/>
    <cellStyle name="SAPBEXexcGood1 2 2 4 3" xfId="21757"/>
    <cellStyle name="SAPBEXexcGood1 2 2 4 3 2" xfId="21758"/>
    <cellStyle name="SAPBEXexcGood1 2 2 4 4" xfId="46594"/>
    <cellStyle name="SAPBEXexcGood1 2 2 5" xfId="21759"/>
    <cellStyle name="SAPBEXexcGood1 2 2 5 2" xfId="21760"/>
    <cellStyle name="SAPBEXexcGood1 2 2 5 2 2" xfId="21761"/>
    <cellStyle name="SAPBEXexcGood1 2 2 5 2 2 2" xfId="21762"/>
    <cellStyle name="SAPBEXexcGood1 2 2 5 3" xfId="21763"/>
    <cellStyle name="SAPBEXexcGood1 2 2 5 3 2" xfId="21764"/>
    <cellStyle name="SAPBEXexcGood1 2 2 5 4" xfId="46593"/>
    <cellStyle name="SAPBEXexcGood1 2 2 6" xfId="21765"/>
    <cellStyle name="SAPBEXexcGood1 2 2 6 2" xfId="21766"/>
    <cellStyle name="SAPBEXexcGood1 2 2 6 2 2" xfId="21767"/>
    <cellStyle name="SAPBEXexcGood1 2 2 6 2 2 2" xfId="21768"/>
    <cellStyle name="SAPBEXexcGood1 2 2 6 3" xfId="21769"/>
    <cellStyle name="SAPBEXexcGood1 2 2 6 3 2" xfId="21770"/>
    <cellStyle name="SAPBEXexcGood1 2 2 6 4" xfId="46592"/>
    <cellStyle name="SAPBEXexcGood1 2 2 7" xfId="21771"/>
    <cellStyle name="SAPBEXexcGood1 2 2 7 2" xfId="21772"/>
    <cellStyle name="SAPBEXexcGood1 2 2 7 2 2" xfId="21773"/>
    <cellStyle name="SAPBEXexcGood1 2 2 7 2 2 2" xfId="21774"/>
    <cellStyle name="SAPBEXexcGood1 2 2 7 3" xfId="21775"/>
    <cellStyle name="SAPBEXexcGood1 2 2 7 3 2" xfId="21776"/>
    <cellStyle name="SAPBEXexcGood1 2 2 7 4" xfId="45284"/>
    <cellStyle name="SAPBEXexcGood1 2 2 8" xfId="21777"/>
    <cellStyle name="SAPBEXexcGood1 2 2 8 2" xfId="21778"/>
    <cellStyle name="SAPBEXexcGood1 2 2 8 2 2" xfId="21779"/>
    <cellStyle name="SAPBEXexcGood1 2 2 8 3" xfId="45285"/>
    <cellStyle name="SAPBEXexcGood1 2 2 9" xfId="44561"/>
    <cellStyle name="SAPBEXexcGood1 2 3" xfId="21780"/>
    <cellStyle name="SAPBEXexcGood1 2 3 2" xfId="21781"/>
    <cellStyle name="SAPBEXexcGood1 2 3 2 2" xfId="21782"/>
    <cellStyle name="SAPBEXexcGood1 2 3 2 2 2" xfId="21783"/>
    <cellStyle name="SAPBEXexcGood1 2 3 2 3" xfId="46591"/>
    <cellStyle name="SAPBEXexcGood1 2 3 3" xfId="21784"/>
    <cellStyle name="SAPBEXexcGood1 2 3 3 2" xfId="21785"/>
    <cellStyle name="SAPBEXexcGood1 2 3 3 3" xfId="46590"/>
    <cellStyle name="SAPBEXexcGood1 2 3 4" xfId="44562"/>
    <cellStyle name="SAPBEXexcGood1 2 3 5" xfId="46589"/>
    <cellStyle name="SAPBEXexcGood1 2 3 6" xfId="46588"/>
    <cellStyle name="SAPBEXexcGood1 2 4" xfId="21786"/>
    <cellStyle name="SAPBEXexcGood1 2 4 2" xfId="21787"/>
    <cellStyle name="SAPBEXexcGood1 2 4 2 2" xfId="21788"/>
    <cellStyle name="SAPBEXexcGood1 2 4 2 2 2" xfId="21789"/>
    <cellStyle name="SAPBEXexcGood1 2 4 3" xfId="21790"/>
    <cellStyle name="SAPBEXexcGood1 2 4 3 2" xfId="21791"/>
    <cellStyle name="SAPBEXexcGood1 2 4 4" xfId="44563"/>
    <cellStyle name="SAPBEXexcGood1 2 5" xfId="21792"/>
    <cellStyle name="SAPBEXexcGood1 2 5 2" xfId="21793"/>
    <cellStyle name="SAPBEXexcGood1 2 5 2 2" xfId="21794"/>
    <cellStyle name="SAPBEXexcGood1 2 5 2 2 2" xfId="21795"/>
    <cellStyle name="SAPBEXexcGood1 2 5 3" xfId="21796"/>
    <cellStyle name="SAPBEXexcGood1 2 5 3 2" xfId="21797"/>
    <cellStyle name="SAPBEXexcGood1 2 5 4" xfId="44564"/>
    <cellStyle name="SAPBEXexcGood1 2 6" xfId="21798"/>
    <cellStyle name="SAPBEXexcGood1 2 6 2" xfId="21799"/>
    <cellStyle name="SAPBEXexcGood1 2 6 2 2" xfId="21800"/>
    <cellStyle name="SAPBEXexcGood1 2 6 2 2 2" xfId="21801"/>
    <cellStyle name="SAPBEXexcGood1 2 6 3" xfId="21802"/>
    <cellStyle name="SAPBEXexcGood1 2 6 3 2" xfId="21803"/>
    <cellStyle name="SAPBEXexcGood1 2 6 4" xfId="46587"/>
    <cellStyle name="SAPBEXexcGood1 2 7" xfId="21804"/>
    <cellStyle name="SAPBEXexcGood1 2 7 2" xfId="21805"/>
    <cellStyle name="SAPBEXexcGood1 2 7 2 2" xfId="21806"/>
    <cellStyle name="SAPBEXexcGood1 2 7 2 2 2" xfId="21807"/>
    <cellStyle name="SAPBEXexcGood1 2 7 3" xfId="21808"/>
    <cellStyle name="SAPBEXexcGood1 2 7 3 2" xfId="21809"/>
    <cellStyle name="SAPBEXexcGood1 2 7 4" xfId="46586"/>
    <cellStyle name="SAPBEXexcGood1 2 8" xfId="21810"/>
    <cellStyle name="SAPBEXexcGood1 2 8 2" xfId="21811"/>
    <cellStyle name="SAPBEXexcGood1 2 8 2 2" xfId="21812"/>
    <cellStyle name="SAPBEXexcGood1 2 8 2 2 2" xfId="21813"/>
    <cellStyle name="SAPBEXexcGood1 2 8 3" xfId="21814"/>
    <cellStyle name="SAPBEXexcGood1 2 8 3 2" xfId="21815"/>
    <cellStyle name="SAPBEXexcGood1 2 8 4" xfId="46585"/>
    <cellStyle name="SAPBEXexcGood1 2 9" xfId="21816"/>
    <cellStyle name="SAPBEXexcGood1 2 9 2" xfId="21817"/>
    <cellStyle name="SAPBEXexcGood1 2 9 2 2" xfId="21818"/>
    <cellStyle name="SAPBEXexcGood1 2 9 3" xfId="46584"/>
    <cellStyle name="SAPBEXexcGood1 3" xfId="21819"/>
    <cellStyle name="SAPBEXexcGood1 3 10" xfId="44026"/>
    <cellStyle name="SAPBEXexcGood1 3 2" xfId="21820"/>
    <cellStyle name="SAPBEXexcGood1 3 2 2" xfId="21821"/>
    <cellStyle name="SAPBEXexcGood1 3 2 2 2" xfId="21822"/>
    <cellStyle name="SAPBEXexcGood1 3 2 2 2 2" xfId="21823"/>
    <cellStyle name="SAPBEXexcGood1 3 2 3" xfId="21824"/>
    <cellStyle name="SAPBEXexcGood1 3 2 3 2" xfId="21825"/>
    <cellStyle name="SAPBEXexcGood1 3 2 4" xfId="46228"/>
    <cellStyle name="SAPBEXexcGood1 3 3" xfId="21826"/>
    <cellStyle name="SAPBEXexcGood1 3 3 2" xfId="21827"/>
    <cellStyle name="SAPBEXexcGood1 3 3 2 2" xfId="21828"/>
    <cellStyle name="SAPBEXexcGood1 3 3 2 2 2" xfId="21829"/>
    <cellStyle name="SAPBEXexcGood1 3 3 3" xfId="21830"/>
    <cellStyle name="SAPBEXexcGood1 3 3 3 2" xfId="21831"/>
    <cellStyle name="SAPBEXexcGood1 3 3 4" xfId="46229"/>
    <cellStyle name="SAPBEXexcGood1 3 4" xfId="21832"/>
    <cellStyle name="SAPBEXexcGood1 3 4 2" xfId="21833"/>
    <cellStyle name="SAPBEXexcGood1 3 4 2 2" xfId="21834"/>
    <cellStyle name="SAPBEXexcGood1 3 4 2 2 2" xfId="21835"/>
    <cellStyle name="SAPBEXexcGood1 3 4 3" xfId="21836"/>
    <cellStyle name="SAPBEXexcGood1 3 4 3 2" xfId="21837"/>
    <cellStyle name="SAPBEXexcGood1 3 4 4" xfId="46583"/>
    <cellStyle name="SAPBEXexcGood1 3 5" xfId="21838"/>
    <cellStyle name="SAPBEXexcGood1 3 5 2" xfId="21839"/>
    <cellStyle name="SAPBEXexcGood1 3 5 2 2" xfId="21840"/>
    <cellStyle name="SAPBEXexcGood1 3 5 2 2 2" xfId="21841"/>
    <cellStyle name="SAPBEXexcGood1 3 5 3" xfId="21842"/>
    <cellStyle name="SAPBEXexcGood1 3 5 3 2" xfId="21843"/>
    <cellStyle name="SAPBEXexcGood1 3 5 4" xfId="46582"/>
    <cellStyle name="SAPBEXexcGood1 3 6" xfId="21844"/>
    <cellStyle name="SAPBEXexcGood1 3 6 2" xfId="21845"/>
    <cellStyle name="SAPBEXexcGood1 3 6 2 2" xfId="21846"/>
    <cellStyle name="SAPBEXexcGood1 3 6 2 2 2" xfId="21847"/>
    <cellStyle name="SAPBEXexcGood1 3 6 3" xfId="21848"/>
    <cellStyle name="SAPBEXexcGood1 3 6 3 2" xfId="21849"/>
    <cellStyle name="SAPBEXexcGood1 3 7" xfId="21850"/>
    <cellStyle name="SAPBEXexcGood1 3 7 2" xfId="21851"/>
    <cellStyle name="SAPBEXexcGood1 3 7 2 2" xfId="21852"/>
    <cellStyle name="SAPBEXexcGood1 3 7 2 2 2" xfId="21853"/>
    <cellStyle name="SAPBEXexcGood1 3 7 3" xfId="21854"/>
    <cellStyle name="SAPBEXexcGood1 3 7 3 2" xfId="21855"/>
    <cellStyle name="SAPBEXexcGood1 3 8" xfId="21856"/>
    <cellStyle name="SAPBEXexcGood1 3 8 2" xfId="21857"/>
    <cellStyle name="SAPBEXexcGood1 3 8 2 2" xfId="21858"/>
    <cellStyle name="SAPBEXexcGood1 3 9" xfId="21859"/>
    <cellStyle name="SAPBEXexcGood1 3 9 2" xfId="21860"/>
    <cellStyle name="SAPBEXexcGood1 3 9 2 2" xfId="21861"/>
    <cellStyle name="SAPBEXexcGood1 4" xfId="21862"/>
    <cellStyle name="SAPBEXexcGood1 4 2" xfId="21863"/>
    <cellStyle name="SAPBEXexcGood1 4 2 2" xfId="21864"/>
    <cellStyle name="SAPBEXexcGood1 4 2 2 2" xfId="21865"/>
    <cellStyle name="SAPBEXexcGood1 4 2 3" xfId="46581"/>
    <cellStyle name="SAPBEXexcGood1 4 3" xfId="21866"/>
    <cellStyle name="SAPBEXexcGood1 4 3 2" xfId="21867"/>
    <cellStyle name="SAPBEXexcGood1 4 3 3" xfId="46580"/>
    <cellStyle name="SAPBEXexcGood1 4 4" xfId="46579"/>
    <cellStyle name="SAPBEXexcGood1 4 5" xfId="46578"/>
    <cellStyle name="SAPBEXexcGood1 4 6" xfId="46577"/>
    <cellStyle name="SAPBEXexcGood1 5" xfId="21868"/>
    <cellStyle name="SAPBEXexcGood1 5 2" xfId="21869"/>
    <cellStyle name="SAPBEXexcGood1 5 2 2" xfId="21870"/>
    <cellStyle name="SAPBEXexcGood1 5 2 2 2" xfId="21871"/>
    <cellStyle name="SAPBEXexcGood1 5 3" xfId="21872"/>
    <cellStyle name="SAPBEXexcGood1 5 3 2" xfId="21873"/>
    <cellStyle name="SAPBEXexcGood1 5 4" xfId="46576"/>
    <cellStyle name="SAPBEXexcGood1 6" xfId="21874"/>
    <cellStyle name="SAPBEXexcGood1 6 2" xfId="21875"/>
    <cellStyle name="SAPBEXexcGood1 6 2 2" xfId="21876"/>
    <cellStyle name="SAPBEXexcGood1 6 2 2 2" xfId="21877"/>
    <cellStyle name="SAPBEXexcGood1 6 3" xfId="21878"/>
    <cellStyle name="SAPBEXexcGood1 6 3 2" xfId="21879"/>
    <cellStyle name="SAPBEXexcGood1 6 4" xfId="45286"/>
    <cellStyle name="SAPBEXexcGood1 7" xfId="21880"/>
    <cellStyle name="SAPBEXexcGood1 7 2" xfId="21881"/>
    <cellStyle name="SAPBEXexcGood1 7 2 2" xfId="21882"/>
    <cellStyle name="SAPBEXexcGood1 7 2 2 2" xfId="21883"/>
    <cellStyle name="SAPBEXexcGood1 7 3" xfId="21884"/>
    <cellStyle name="SAPBEXexcGood1 7 3 2" xfId="21885"/>
    <cellStyle name="SAPBEXexcGood1 7 4" xfId="45287"/>
    <cellStyle name="SAPBEXexcGood1 8" xfId="21886"/>
    <cellStyle name="SAPBEXexcGood1 8 2" xfId="21887"/>
    <cellStyle name="SAPBEXexcGood1 8 2 2" xfId="21888"/>
    <cellStyle name="SAPBEXexcGood1 8 2 2 2" xfId="21889"/>
    <cellStyle name="SAPBEXexcGood1 8 3" xfId="21890"/>
    <cellStyle name="SAPBEXexcGood1 8 3 2" xfId="21891"/>
    <cellStyle name="SAPBEXexcGood1 8 4" xfId="45288"/>
    <cellStyle name="SAPBEXexcGood1 9" xfId="21892"/>
    <cellStyle name="SAPBEXexcGood1 9 2" xfId="21893"/>
    <cellStyle name="SAPBEXexcGood1 9 2 2" xfId="21894"/>
    <cellStyle name="SAPBEXexcGood1 9 2 2 2" xfId="21895"/>
    <cellStyle name="SAPBEXexcGood1 9 3" xfId="21896"/>
    <cellStyle name="SAPBEXexcGood1 9 3 2" xfId="21897"/>
    <cellStyle name="SAPBEXexcGood1 9 4" xfId="46575"/>
    <cellStyle name="SAPBEXexcGood1_010612 Dec Actuals" xfId="21898"/>
    <cellStyle name="SAPBEXexcGood2" xfId="21899"/>
    <cellStyle name="SAPBEXexcGood2 10" xfId="21900"/>
    <cellStyle name="SAPBEXexcGood2 10 2" xfId="21901"/>
    <cellStyle name="SAPBEXexcGood2 10 2 2" xfId="21902"/>
    <cellStyle name="SAPBEXexcGood2 10 3" xfId="46574"/>
    <cellStyle name="SAPBEXexcGood2 11" xfId="21903"/>
    <cellStyle name="SAPBEXexcGood2 11 2" xfId="21904"/>
    <cellStyle name="SAPBEXexcGood2 11 2 2" xfId="21905"/>
    <cellStyle name="SAPBEXexcGood2 11 3" xfId="46573"/>
    <cellStyle name="SAPBEXexcGood2 12" xfId="46572"/>
    <cellStyle name="SAPBEXexcGood2 12 2" xfId="46571"/>
    <cellStyle name="SAPBEXexcGood2 13" xfId="46570"/>
    <cellStyle name="SAPBEXexcGood2 14" xfId="46569"/>
    <cellStyle name="SAPBEXexcGood2 2" xfId="21906"/>
    <cellStyle name="SAPBEXexcGood2 2 10" xfId="44027"/>
    <cellStyle name="SAPBEXexcGood2 2 2" xfId="21907"/>
    <cellStyle name="SAPBEXexcGood2 2 2 2" xfId="21908"/>
    <cellStyle name="SAPBEXexcGood2 2 2 2 2" xfId="21909"/>
    <cellStyle name="SAPBEXexcGood2 2 2 2 2 2" xfId="21910"/>
    <cellStyle name="SAPBEXexcGood2 2 2 2 2 2 2" xfId="21911"/>
    <cellStyle name="SAPBEXexcGood2 2 2 2 3" xfId="21912"/>
    <cellStyle name="SAPBEXexcGood2 2 2 2 3 2" xfId="21913"/>
    <cellStyle name="SAPBEXexcGood2 2 2 2 4" xfId="46568"/>
    <cellStyle name="SAPBEXexcGood2 2 2 3" xfId="21914"/>
    <cellStyle name="SAPBEXexcGood2 2 2 3 2" xfId="21915"/>
    <cellStyle name="SAPBEXexcGood2 2 2 3 2 2" xfId="21916"/>
    <cellStyle name="SAPBEXexcGood2 2 2 3 2 2 2" xfId="21917"/>
    <cellStyle name="SAPBEXexcGood2 2 2 3 3" xfId="21918"/>
    <cellStyle name="SAPBEXexcGood2 2 2 3 3 2" xfId="21919"/>
    <cellStyle name="SAPBEXexcGood2 2 2 3 4" xfId="45289"/>
    <cellStyle name="SAPBEXexcGood2 2 2 4" xfId="21920"/>
    <cellStyle name="SAPBEXexcGood2 2 2 4 2" xfId="21921"/>
    <cellStyle name="SAPBEXexcGood2 2 2 4 2 2" xfId="21922"/>
    <cellStyle name="SAPBEXexcGood2 2 2 4 2 2 2" xfId="21923"/>
    <cellStyle name="SAPBEXexcGood2 2 2 4 3" xfId="21924"/>
    <cellStyle name="SAPBEXexcGood2 2 2 4 3 2" xfId="21925"/>
    <cellStyle name="SAPBEXexcGood2 2 2 4 4" xfId="46567"/>
    <cellStyle name="SAPBEXexcGood2 2 2 5" xfId="21926"/>
    <cellStyle name="SAPBEXexcGood2 2 2 5 2" xfId="21927"/>
    <cellStyle name="SAPBEXexcGood2 2 2 5 2 2" xfId="21928"/>
    <cellStyle name="SAPBEXexcGood2 2 2 5 2 2 2" xfId="21929"/>
    <cellStyle name="SAPBEXexcGood2 2 2 5 3" xfId="21930"/>
    <cellStyle name="SAPBEXexcGood2 2 2 5 3 2" xfId="21931"/>
    <cellStyle name="SAPBEXexcGood2 2 2 5 4" xfId="46566"/>
    <cellStyle name="SAPBEXexcGood2 2 2 6" xfId="21932"/>
    <cellStyle name="SAPBEXexcGood2 2 2 6 2" xfId="21933"/>
    <cellStyle name="SAPBEXexcGood2 2 2 6 2 2" xfId="21934"/>
    <cellStyle name="SAPBEXexcGood2 2 2 6 2 2 2" xfId="21935"/>
    <cellStyle name="SAPBEXexcGood2 2 2 6 3" xfId="21936"/>
    <cellStyle name="SAPBEXexcGood2 2 2 6 3 2" xfId="21937"/>
    <cellStyle name="SAPBEXexcGood2 2 2 6 4" xfId="46565"/>
    <cellStyle name="SAPBEXexcGood2 2 2 7" xfId="21938"/>
    <cellStyle name="SAPBEXexcGood2 2 2 7 2" xfId="21939"/>
    <cellStyle name="SAPBEXexcGood2 2 2 7 2 2" xfId="21940"/>
    <cellStyle name="SAPBEXexcGood2 2 2 7 2 2 2" xfId="21941"/>
    <cellStyle name="SAPBEXexcGood2 2 2 7 3" xfId="21942"/>
    <cellStyle name="SAPBEXexcGood2 2 2 7 3 2" xfId="21943"/>
    <cellStyle name="SAPBEXexcGood2 2 2 7 4" xfId="46564"/>
    <cellStyle name="SAPBEXexcGood2 2 2 8" xfId="21944"/>
    <cellStyle name="SAPBEXexcGood2 2 2 8 2" xfId="21945"/>
    <cellStyle name="SAPBEXexcGood2 2 2 8 2 2" xfId="21946"/>
    <cellStyle name="SAPBEXexcGood2 2 2 8 3" xfId="46563"/>
    <cellStyle name="SAPBEXexcGood2 2 2 9" xfId="44565"/>
    <cellStyle name="SAPBEXexcGood2 2 3" xfId="21947"/>
    <cellStyle name="SAPBEXexcGood2 2 3 2" xfId="21948"/>
    <cellStyle name="SAPBEXexcGood2 2 3 2 2" xfId="21949"/>
    <cellStyle name="SAPBEXexcGood2 2 3 2 2 2" xfId="21950"/>
    <cellStyle name="SAPBEXexcGood2 2 3 2 3" xfId="46562"/>
    <cellStyle name="SAPBEXexcGood2 2 3 3" xfId="21951"/>
    <cellStyle name="SAPBEXexcGood2 2 3 3 2" xfId="21952"/>
    <cellStyle name="SAPBEXexcGood2 2 3 3 3" xfId="46561"/>
    <cellStyle name="SAPBEXexcGood2 2 3 4" xfId="44566"/>
    <cellStyle name="SAPBEXexcGood2 2 3 5" xfId="46560"/>
    <cellStyle name="SAPBEXexcGood2 2 3 6" xfId="45290"/>
    <cellStyle name="SAPBEXexcGood2 2 4" xfId="21953"/>
    <cellStyle name="SAPBEXexcGood2 2 4 2" xfId="21954"/>
    <cellStyle name="SAPBEXexcGood2 2 4 2 2" xfId="21955"/>
    <cellStyle name="SAPBEXexcGood2 2 4 2 2 2" xfId="21956"/>
    <cellStyle name="SAPBEXexcGood2 2 4 3" xfId="21957"/>
    <cellStyle name="SAPBEXexcGood2 2 4 3 2" xfId="21958"/>
    <cellStyle name="SAPBEXexcGood2 2 4 4" xfId="44567"/>
    <cellStyle name="SAPBEXexcGood2 2 5" xfId="21959"/>
    <cellStyle name="SAPBEXexcGood2 2 5 2" xfId="21960"/>
    <cellStyle name="SAPBEXexcGood2 2 5 2 2" xfId="21961"/>
    <cellStyle name="SAPBEXexcGood2 2 5 2 2 2" xfId="21962"/>
    <cellStyle name="SAPBEXexcGood2 2 5 3" xfId="21963"/>
    <cellStyle name="SAPBEXexcGood2 2 5 3 2" xfId="21964"/>
    <cellStyle name="SAPBEXexcGood2 2 5 4" xfId="44568"/>
    <cellStyle name="SAPBEXexcGood2 2 6" xfId="21965"/>
    <cellStyle name="SAPBEXexcGood2 2 6 2" xfId="21966"/>
    <cellStyle name="SAPBEXexcGood2 2 6 2 2" xfId="21967"/>
    <cellStyle name="SAPBEXexcGood2 2 6 2 2 2" xfId="21968"/>
    <cellStyle name="SAPBEXexcGood2 2 6 3" xfId="21969"/>
    <cellStyle name="SAPBEXexcGood2 2 6 3 2" xfId="21970"/>
    <cellStyle name="SAPBEXexcGood2 2 6 4" xfId="45291"/>
    <cellStyle name="SAPBEXexcGood2 2 7" xfId="21971"/>
    <cellStyle name="SAPBEXexcGood2 2 7 2" xfId="21972"/>
    <cellStyle name="SAPBEXexcGood2 2 7 2 2" xfId="21973"/>
    <cellStyle name="SAPBEXexcGood2 2 7 2 2 2" xfId="21974"/>
    <cellStyle name="SAPBEXexcGood2 2 7 3" xfId="21975"/>
    <cellStyle name="SAPBEXexcGood2 2 7 3 2" xfId="21976"/>
    <cellStyle name="SAPBEXexcGood2 2 7 4" xfId="45292"/>
    <cellStyle name="SAPBEXexcGood2 2 8" xfId="21977"/>
    <cellStyle name="SAPBEXexcGood2 2 8 2" xfId="21978"/>
    <cellStyle name="SAPBEXexcGood2 2 8 2 2" xfId="21979"/>
    <cellStyle name="SAPBEXexcGood2 2 8 2 2 2" xfId="21980"/>
    <cellStyle name="SAPBEXexcGood2 2 8 3" xfId="21981"/>
    <cellStyle name="SAPBEXexcGood2 2 8 3 2" xfId="21982"/>
    <cellStyle name="SAPBEXexcGood2 2 8 4" xfId="46066"/>
    <cellStyle name="SAPBEXexcGood2 2 9" xfId="21983"/>
    <cellStyle name="SAPBEXexcGood2 2 9 2" xfId="21984"/>
    <cellStyle name="SAPBEXexcGood2 2 9 2 2" xfId="21985"/>
    <cellStyle name="SAPBEXexcGood2 2 9 3" xfId="45293"/>
    <cellStyle name="SAPBEXexcGood2 3" xfId="21986"/>
    <cellStyle name="SAPBEXexcGood2 3 10" xfId="44028"/>
    <cellStyle name="SAPBEXexcGood2 3 2" xfId="21987"/>
    <cellStyle name="SAPBEXexcGood2 3 2 2" xfId="21988"/>
    <cellStyle name="SAPBEXexcGood2 3 2 2 2" xfId="21989"/>
    <cellStyle name="SAPBEXexcGood2 3 2 2 2 2" xfId="21990"/>
    <cellStyle name="SAPBEXexcGood2 3 2 3" xfId="21991"/>
    <cellStyle name="SAPBEXexcGood2 3 2 3 2" xfId="21992"/>
    <cellStyle name="SAPBEXexcGood2 3 2 4" xfId="46559"/>
    <cellStyle name="SAPBEXexcGood2 3 3" xfId="21993"/>
    <cellStyle name="SAPBEXexcGood2 3 3 2" xfId="21994"/>
    <cellStyle name="SAPBEXexcGood2 3 3 2 2" xfId="21995"/>
    <cellStyle name="SAPBEXexcGood2 3 3 2 2 2" xfId="21996"/>
    <cellStyle name="SAPBEXexcGood2 3 3 3" xfId="21997"/>
    <cellStyle name="SAPBEXexcGood2 3 3 3 2" xfId="21998"/>
    <cellStyle name="SAPBEXexcGood2 3 3 4" xfId="46558"/>
    <cellStyle name="SAPBEXexcGood2 3 4" xfId="21999"/>
    <cellStyle name="SAPBEXexcGood2 3 4 2" xfId="22000"/>
    <cellStyle name="SAPBEXexcGood2 3 4 2 2" xfId="22001"/>
    <cellStyle name="SAPBEXexcGood2 3 4 2 2 2" xfId="22002"/>
    <cellStyle name="SAPBEXexcGood2 3 4 3" xfId="22003"/>
    <cellStyle name="SAPBEXexcGood2 3 4 3 2" xfId="22004"/>
    <cellStyle name="SAPBEXexcGood2 3 4 4" xfId="46557"/>
    <cellStyle name="SAPBEXexcGood2 3 5" xfId="22005"/>
    <cellStyle name="SAPBEXexcGood2 3 5 2" xfId="22006"/>
    <cellStyle name="SAPBEXexcGood2 3 5 2 2" xfId="22007"/>
    <cellStyle name="SAPBEXexcGood2 3 5 2 2 2" xfId="22008"/>
    <cellStyle name="SAPBEXexcGood2 3 5 3" xfId="22009"/>
    <cellStyle name="SAPBEXexcGood2 3 5 3 2" xfId="22010"/>
    <cellStyle name="SAPBEXexcGood2 3 5 4" xfId="46556"/>
    <cellStyle name="SAPBEXexcGood2 3 6" xfId="22011"/>
    <cellStyle name="SAPBEXexcGood2 3 6 2" xfId="22012"/>
    <cellStyle name="SAPBEXexcGood2 3 6 2 2" xfId="22013"/>
    <cellStyle name="SAPBEXexcGood2 3 6 2 2 2" xfId="22014"/>
    <cellStyle name="SAPBEXexcGood2 3 6 3" xfId="22015"/>
    <cellStyle name="SAPBEXexcGood2 3 6 3 2" xfId="22016"/>
    <cellStyle name="SAPBEXexcGood2 3 7" xfId="22017"/>
    <cellStyle name="SAPBEXexcGood2 3 7 2" xfId="22018"/>
    <cellStyle name="SAPBEXexcGood2 3 7 2 2" xfId="22019"/>
    <cellStyle name="SAPBEXexcGood2 3 7 2 2 2" xfId="22020"/>
    <cellStyle name="SAPBEXexcGood2 3 7 3" xfId="22021"/>
    <cellStyle name="SAPBEXexcGood2 3 7 3 2" xfId="22022"/>
    <cellStyle name="SAPBEXexcGood2 3 8" xfId="22023"/>
    <cellStyle name="SAPBEXexcGood2 3 8 2" xfId="22024"/>
    <cellStyle name="SAPBEXexcGood2 3 8 2 2" xfId="22025"/>
    <cellStyle name="SAPBEXexcGood2 3 9" xfId="22026"/>
    <cellStyle name="SAPBEXexcGood2 3 9 2" xfId="22027"/>
    <cellStyle name="SAPBEXexcGood2 3 9 2 2" xfId="22028"/>
    <cellStyle name="SAPBEXexcGood2 4" xfId="22029"/>
    <cellStyle name="SAPBEXexcGood2 4 2" xfId="22030"/>
    <cellStyle name="SAPBEXexcGood2 4 2 2" xfId="22031"/>
    <cellStyle name="SAPBEXexcGood2 4 2 2 2" xfId="22032"/>
    <cellStyle name="SAPBEXexcGood2 4 2 3" xfId="46230"/>
    <cellStyle name="SAPBEXexcGood2 4 3" xfId="22033"/>
    <cellStyle name="SAPBEXexcGood2 4 3 2" xfId="22034"/>
    <cellStyle name="SAPBEXexcGood2 4 3 3" xfId="46555"/>
    <cellStyle name="SAPBEXexcGood2 4 4" xfId="46554"/>
    <cellStyle name="SAPBEXexcGood2 4 5" xfId="46553"/>
    <cellStyle name="SAPBEXexcGood2 4 6" xfId="46552"/>
    <cellStyle name="SAPBEXexcGood2 5" xfId="22035"/>
    <cellStyle name="SAPBEXexcGood2 5 2" xfId="22036"/>
    <cellStyle name="SAPBEXexcGood2 5 2 2" xfId="22037"/>
    <cellStyle name="SAPBEXexcGood2 5 2 2 2" xfId="22038"/>
    <cellStyle name="SAPBEXexcGood2 5 3" xfId="22039"/>
    <cellStyle name="SAPBEXexcGood2 5 3 2" xfId="22040"/>
    <cellStyle name="SAPBEXexcGood2 5 4" xfId="46551"/>
    <cellStyle name="SAPBEXexcGood2 6" xfId="22041"/>
    <cellStyle name="SAPBEXexcGood2 6 2" xfId="22042"/>
    <cellStyle name="SAPBEXexcGood2 6 2 2" xfId="22043"/>
    <cellStyle name="SAPBEXexcGood2 6 2 2 2" xfId="22044"/>
    <cellStyle name="SAPBEXexcGood2 6 3" xfId="22045"/>
    <cellStyle name="SAPBEXexcGood2 6 3 2" xfId="22046"/>
    <cellStyle name="SAPBEXexcGood2 6 4" xfId="46550"/>
    <cellStyle name="SAPBEXexcGood2 7" xfId="22047"/>
    <cellStyle name="SAPBEXexcGood2 7 2" xfId="22048"/>
    <cellStyle name="SAPBEXexcGood2 7 2 2" xfId="22049"/>
    <cellStyle name="SAPBEXexcGood2 7 2 2 2" xfId="22050"/>
    <cellStyle name="SAPBEXexcGood2 7 3" xfId="22051"/>
    <cellStyle name="SAPBEXexcGood2 7 3 2" xfId="22052"/>
    <cellStyle name="SAPBEXexcGood2 7 4" xfId="46549"/>
    <cellStyle name="SAPBEXexcGood2 8" xfId="22053"/>
    <cellStyle name="SAPBEXexcGood2 8 2" xfId="22054"/>
    <cellStyle name="SAPBEXexcGood2 8 2 2" xfId="22055"/>
    <cellStyle name="SAPBEXexcGood2 8 2 2 2" xfId="22056"/>
    <cellStyle name="SAPBEXexcGood2 8 3" xfId="22057"/>
    <cellStyle name="SAPBEXexcGood2 8 3 2" xfId="22058"/>
    <cellStyle name="SAPBEXexcGood2 8 4" xfId="46548"/>
    <cellStyle name="SAPBEXexcGood2 9" xfId="22059"/>
    <cellStyle name="SAPBEXexcGood2 9 2" xfId="22060"/>
    <cellStyle name="SAPBEXexcGood2 9 2 2" xfId="22061"/>
    <cellStyle name="SAPBEXexcGood2 9 2 2 2" xfId="22062"/>
    <cellStyle name="SAPBEXexcGood2 9 3" xfId="22063"/>
    <cellStyle name="SAPBEXexcGood2 9 3 2" xfId="22064"/>
    <cellStyle name="SAPBEXexcGood2 9 4" xfId="45294"/>
    <cellStyle name="SAPBEXexcGood2_010612 Dec Actuals" xfId="22065"/>
    <cellStyle name="SAPBEXexcGood3" xfId="22066"/>
    <cellStyle name="SAPBEXexcGood3 10" xfId="22067"/>
    <cellStyle name="SAPBEXexcGood3 10 2" xfId="22068"/>
    <cellStyle name="SAPBEXexcGood3 10 2 2" xfId="22069"/>
    <cellStyle name="SAPBEXexcGood3 10 3" xfId="45295"/>
    <cellStyle name="SAPBEXexcGood3 11" xfId="22070"/>
    <cellStyle name="SAPBEXexcGood3 11 2" xfId="22071"/>
    <cellStyle name="SAPBEXexcGood3 11 2 2" xfId="22072"/>
    <cellStyle name="SAPBEXexcGood3 11 3" xfId="46067"/>
    <cellStyle name="SAPBEXexcGood3 12" xfId="45296"/>
    <cellStyle name="SAPBEXexcGood3 12 2" xfId="45297"/>
    <cellStyle name="SAPBEXexcGood3 13" xfId="46547"/>
    <cellStyle name="SAPBEXexcGood3 14" xfId="46546"/>
    <cellStyle name="SAPBEXexcGood3 2" xfId="22073"/>
    <cellStyle name="SAPBEXexcGood3 2 10" xfId="44029"/>
    <cellStyle name="SAPBEXexcGood3 2 2" xfId="22074"/>
    <cellStyle name="SAPBEXexcGood3 2 2 2" xfId="22075"/>
    <cellStyle name="SAPBEXexcGood3 2 2 2 2" xfId="22076"/>
    <cellStyle name="SAPBEXexcGood3 2 2 2 2 2" xfId="22077"/>
    <cellStyle name="SAPBEXexcGood3 2 2 2 2 2 2" xfId="22078"/>
    <cellStyle name="SAPBEXexcGood3 2 2 2 3" xfId="22079"/>
    <cellStyle name="SAPBEXexcGood3 2 2 2 3 2" xfId="22080"/>
    <cellStyle name="SAPBEXexcGood3 2 2 2 4" xfId="46545"/>
    <cellStyle name="SAPBEXexcGood3 2 2 3" xfId="22081"/>
    <cellStyle name="SAPBEXexcGood3 2 2 3 2" xfId="22082"/>
    <cellStyle name="SAPBEXexcGood3 2 2 3 2 2" xfId="22083"/>
    <cellStyle name="SAPBEXexcGood3 2 2 3 2 2 2" xfId="22084"/>
    <cellStyle name="SAPBEXexcGood3 2 2 3 3" xfId="22085"/>
    <cellStyle name="SAPBEXexcGood3 2 2 3 3 2" xfId="22086"/>
    <cellStyle name="SAPBEXexcGood3 2 2 3 4" xfId="46544"/>
    <cellStyle name="SAPBEXexcGood3 2 2 4" xfId="22087"/>
    <cellStyle name="SAPBEXexcGood3 2 2 4 2" xfId="22088"/>
    <cellStyle name="SAPBEXexcGood3 2 2 4 2 2" xfId="22089"/>
    <cellStyle name="SAPBEXexcGood3 2 2 4 2 2 2" xfId="22090"/>
    <cellStyle name="SAPBEXexcGood3 2 2 4 3" xfId="22091"/>
    <cellStyle name="SAPBEXexcGood3 2 2 4 3 2" xfId="22092"/>
    <cellStyle name="SAPBEXexcGood3 2 2 4 4" xfId="46231"/>
    <cellStyle name="SAPBEXexcGood3 2 2 5" xfId="22093"/>
    <cellStyle name="SAPBEXexcGood3 2 2 5 2" xfId="22094"/>
    <cellStyle name="SAPBEXexcGood3 2 2 5 2 2" xfId="22095"/>
    <cellStyle name="SAPBEXexcGood3 2 2 5 2 2 2" xfId="22096"/>
    <cellStyle name="SAPBEXexcGood3 2 2 5 3" xfId="22097"/>
    <cellStyle name="SAPBEXexcGood3 2 2 5 3 2" xfId="22098"/>
    <cellStyle name="SAPBEXexcGood3 2 2 5 4" xfId="46068"/>
    <cellStyle name="SAPBEXexcGood3 2 2 6" xfId="22099"/>
    <cellStyle name="SAPBEXexcGood3 2 2 6 2" xfId="22100"/>
    <cellStyle name="SAPBEXexcGood3 2 2 6 2 2" xfId="22101"/>
    <cellStyle name="SAPBEXexcGood3 2 2 6 2 2 2" xfId="22102"/>
    <cellStyle name="SAPBEXexcGood3 2 2 6 3" xfId="22103"/>
    <cellStyle name="SAPBEXexcGood3 2 2 6 3 2" xfId="22104"/>
    <cellStyle name="SAPBEXexcGood3 2 2 6 4" xfId="45298"/>
    <cellStyle name="SAPBEXexcGood3 2 2 7" xfId="22105"/>
    <cellStyle name="SAPBEXexcGood3 2 2 7 2" xfId="22106"/>
    <cellStyle name="SAPBEXexcGood3 2 2 7 2 2" xfId="22107"/>
    <cellStyle name="SAPBEXexcGood3 2 2 7 2 2 2" xfId="22108"/>
    <cellStyle name="SAPBEXexcGood3 2 2 7 3" xfId="22109"/>
    <cellStyle name="SAPBEXexcGood3 2 2 7 3 2" xfId="22110"/>
    <cellStyle name="SAPBEXexcGood3 2 2 7 4" xfId="45299"/>
    <cellStyle name="SAPBEXexcGood3 2 2 8" xfId="22111"/>
    <cellStyle name="SAPBEXexcGood3 2 2 8 2" xfId="22112"/>
    <cellStyle name="SAPBEXexcGood3 2 2 8 2 2" xfId="22113"/>
    <cellStyle name="SAPBEXexcGood3 2 2 8 3" xfId="46543"/>
    <cellStyle name="SAPBEXexcGood3 2 2 9" xfId="44569"/>
    <cellStyle name="SAPBEXexcGood3 2 3" xfId="22114"/>
    <cellStyle name="SAPBEXexcGood3 2 3 2" xfId="22115"/>
    <cellStyle name="SAPBEXexcGood3 2 3 2 2" xfId="22116"/>
    <cellStyle name="SAPBEXexcGood3 2 3 2 2 2" xfId="22117"/>
    <cellStyle name="SAPBEXexcGood3 2 3 2 3" xfId="46542"/>
    <cellStyle name="SAPBEXexcGood3 2 3 3" xfId="22118"/>
    <cellStyle name="SAPBEXexcGood3 2 3 3 2" xfId="22119"/>
    <cellStyle name="SAPBEXexcGood3 2 3 3 3" xfId="46541"/>
    <cellStyle name="SAPBEXexcGood3 2 3 4" xfId="44570"/>
    <cellStyle name="SAPBEXexcGood3 2 3 5" xfId="46540"/>
    <cellStyle name="SAPBEXexcGood3 2 3 6" xfId="45300"/>
    <cellStyle name="SAPBEXexcGood3 2 4" xfId="22120"/>
    <cellStyle name="SAPBEXexcGood3 2 4 2" xfId="22121"/>
    <cellStyle name="SAPBEXexcGood3 2 4 2 2" xfId="22122"/>
    <cellStyle name="SAPBEXexcGood3 2 4 2 2 2" xfId="22123"/>
    <cellStyle name="SAPBEXexcGood3 2 4 3" xfId="22124"/>
    <cellStyle name="SAPBEXexcGood3 2 4 3 2" xfId="22125"/>
    <cellStyle name="SAPBEXexcGood3 2 4 4" xfId="44571"/>
    <cellStyle name="SAPBEXexcGood3 2 5" xfId="22126"/>
    <cellStyle name="SAPBEXexcGood3 2 5 2" xfId="22127"/>
    <cellStyle name="SAPBEXexcGood3 2 5 2 2" xfId="22128"/>
    <cellStyle name="SAPBEXexcGood3 2 5 2 2 2" xfId="22129"/>
    <cellStyle name="SAPBEXexcGood3 2 5 3" xfId="22130"/>
    <cellStyle name="SAPBEXexcGood3 2 5 3 2" xfId="22131"/>
    <cellStyle name="SAPBEXexcGood3 2 5 4" xfId="44572"/>
    <cellStyle name="SAPBEXexcGood3 2 6" xfId="22132"/>
    <cellStyle name="SAPBEXexcGood3 2 6 2" xfId="22133"/>
    <cellStyle name="SAPBEXexcGood3 2 6 2 2" xfId="22134"/>
    <cellStyle name="SAPBEXexcGood3 2 6 2 2 2" xfId="22135"/>
    <cellStyle name="SAPBEXexcGood3 2 6 3" xfId="22136"/>
    <cellStyle name="SAPBEXexcGood3 2 6 3 2" xfId="22137"/>
    <cellStyle name="SAPBEXexcGood3 2 6 4" xfId="46069"/>
    <cellStyle name="SAPBEXexcGood3 2 7" xfId="22138"/>
    <cellStyle name="SAPBEXexcGood3 2 7 2" xfId="22139"/>
    <cellStyle name="SAPBEXexcGood3 2 7 2 2" xfId="22140"/>
    <cellStyle name="SAPBEXexcGood3 2 7 2 2 2" xfId="22141"/>
    <cellStyle name="SAPBEXexcGood3 2 7 3" xfId="22142"/>
    <cellStyle name="SAPBEXexcGood3 2 7 3 2" xfId="22143"/>
    <cellStyle name="SAPBEXexcGood3 2 7 4" xfId="45301"/>
    <cellStyle name="SAPBEXexcGood3 2 8" xfId="22144"/>
    <cellStyle name="SAPBEXexcGood3 2 8 2" xfId="22145"/>
    <cellStyle name="SAPBEXexcGood3 2 8 2 2" xfId="22146"/>
    <cellStyle name="SAPBEXexcGood3 2 8 2 2 2" xfId="22147"/>
    <cellStyle name="SAPBEXexcGood3 2 8 3" xfId="22148"/>
    <cellStyle name="SAPBEXexcGood3 2 8 3 2" xfId="22149"/>
    <cellStyle name="SAPBEXexcGood3 2 8 4" xfId="46539"/>
    <cellStyle name="SAPBEXexcGood3 2 9" xfId="22150"/>
    <cellStyle name="SAPBEXexcGood3 2 9 2" xfId="22151"/>
    <cellStyle name="SAPBEXexcGood3 2 9 2 2" xfId="22152"/>
    <cellStyle name="SAPBEXexcGood3 2 9 3" xfId="46538"/>
    <cellStyle name="SAPBEXexcGood3 3" xfId="22153"/>
    <cellStyle name="SAPBEXexcGood3 3 10" xfId="44030"/>
    <cellStyle name="SAPBEXexcGood3 3 2" xfId="22154"/>
    <cellStyle name="SAPBEXexcGood3 3 2 2" xfId="22155"/>
    <cellStyle name="SAPBEXexcGood3 3 2 2 2" xfId="22156"/>
    <cellStyle name="SAPBEXexcGood3 3 2 2 2 2" xfId="22157"/>
    <cellStyle name="SAPBEXexcGood3 3 2 3" xfId="22158"/>
    <cellStyle name="SAPBEXexcGood3 3 2 3 2" xfId="22159"/>
    <cellStyle name="SAPBEXexcGood3 3 2 4" xfId="46537"/>
    <cellStyle name="SAPBEXexcGood3 3 3" xfId="22160"/>
    <cellStyle name="SAPBEXexcGood3 3 3 2" xfId="22161"/>
    <cellStyle name="SAPBEXexcGood3 3 3 2 2" xfId="22162"/>
    <cellStyle name="SAPBEXexcGood3 3 3 2 2 2" xfId="22163"/>
    <cellStyle name="SAPBEXexcGood3 3 3 3" xfId="22164"/>
    <cellStyle name="SAPBEXexcGood3 3 3 3 2" xfId="22165"/>
    <cellStyle name="SAPBEXexcGood3 3 3 4" xfId="46536"/>
    <cellStyle name="SAPBEXexcGood3 3 4" xfId="22166"/>
    <cellStyle name="SAPBEXexcGood3 3 4 2" xfId="22167"/>
    <cellStyle name="SAPBEXexcGood3 3 4 2 2" xfId="22168"/>
    <cellStyle name="SAPBEXexcGood3 3 4 2 2 2" xfId="22169"/>
    <cellStyle name="SAPBEXexcGood3 3 4 3" xfId="22170"/>
    <cellStyle name="SAPBEXexcGood3 3 4 3 2" xfId="22171"/>
    <cellStyle name="SAPBEXexcGood3 3 4 4" xfId="45302"/>
    <cellStyle name="SAPBEXexcGood3 3 5" xfId="22172"/>
    <cellStyle name="SAPBEXexcGood3 3 5 2" xfId="22173"/>
    <cellStyle name="SAPBEXexcGood3 3 5 2 2" xfId="22174"/>
    <cellStyle name="SAPBEXexcGood3 3 5 2 2 2" xfId="22175"/>
    <cellStyle name="SAPBEXexcGood3 3 5 3" xfId="22176"/>
    <cellStyle name="SAPBEXexcGood3 3 5 3 2" xfId="22177"/>
    <cellStyle name="SAPBEXexcGood3 3 5 4" xfId="46535"/>
    <cellStyle name="SAPBEXexcGood3 3 6" xfId="22178"/>
    <cellStyle name="SAPBEXexcGood3 3 6 2" xfId="22179"/>
    <cellStyle name="SAPBEXexcGood3 3 6 2 2" xfId="22180"/>
    <cellStyle name="SAPBEXexcGood3 3 6 2 2 2" xfId="22181"/>
    <cellStyle name="SAPBEXexcGood3 3 6 3" xfId="22182"/>
    <cellStyle name="SAPBEXexcGood3 3 6 3 2" xfId="22183"/>
    <cellStyle name="SAPBEXexcGood3 3 7" xfId="22184"/>
    <cellStyle name="SAPBEXexcGood3 3 7 2" xfId="22185"/>
    <cellStyle name="SAPBEXexcGood3 3 7 2 2" xfId="22186"/>
    <cellStyle name="SAPBEXexcGood3 3 7 2 2 2" xfId="22187"/>
    <cellStyle name="SAPBEXexcGood3 3 7 3" xfId="22188"/>
    <cellStyle name="SAPBEXexcGood3 3 7 3 2" xfId="22189"/>
    <cellStyle name="SAPBEXexcGood3 3 8" xfId="22190"/>
    <cellStyle name="SAPBEXexcGood3 3 8 2" xfId="22191"/>
    <cellStyle name="SAPBEXexcGood3 3 8 2 2" xfId="22192"/>
    <cellStyle name="SAPBEXexcGood3 3 9" xfId="22193"/>
    <cellStyle name="SAPBEXexcGood3 3 9 2" xfId="22194"/>
    <cellStyle name="SAPBEXexcGood3 3 9 2 2" xfId="22195"/>
    <cellStyle name="SAPBEXexcGood3 4" xfId="22196"/>
    <cellStyle name="SAPBEXexcGood3 4 2" xfId="22197"/>
    <cellStyle name="SAPBEXexcGood3 4 2 2" xfId="22198"/>
    <cellStyle name="SAPBEXexcGood3 4 2 2 2" xfId="22199"/>
    <cellStyle name="SAPBEXexcGood3 4 2 3" xfId="46534"/>
    <cellStyle name="SAPBEXexcGood3 4 3" xfId="22200"/>
    <cellStyle name="SAPBEXexcGood3 4 3 2" xfId="22201"/>
    <cellStyle name="SAPBEXexcGood3 4 3 3" xfId="46533"/>
    <cellStyle name="SAPBEXexcGood3 4 4" xfId="46532"/>
    <cellStyle name="SAPBEXexcGood3 4 5" xfId="46531"/>
    <cellStyle name="SAPBEXexcGood3 4 6" xfId="46530"/>
    <cellStyle name="SAPBEXexcGood3 5" xfId="22202"/>
    <cellStyle name="SAPBEXexcGood3 5 2" xfId="22203"/>
    <cellStyle name="SAPBEXexcGood3 5 2 2" xfId="22204"/>
    <cellStyle name="SAPBEXexcGood3 5 2 2 2" xfId="22205"/>
    <cellStyle name="SAPBEXexcGood3 5 3" xfId="22206"/>
    <cellStyle name="SAPBEXexcGood3 5 3 2" xfId="22207"/>
    <cellStyle name="SAPBEXexcGood3 5 4" xfId="46529"/>
    <cellStyle name="SAPBEXexcGood3 6" xfId="22208"/>
    <cellStyle name="SAPBEXexcGood3 6 2" xfId="22209"/>
    <cellStyle name="SAPBEXexcGood3 6 2 2" xfId="22210"/>
    <cellStyle name="SAPBEXexcGood3 6 2 2 2" xfId="22211"/>
    <cellStyle name="SAPBEXexcGood3 6 3" xfId="22212"/>
    <cellStyle name="SAPBEXexcGood3 6 3 2" xfId="22213"/>
    <cellStyle name="SAPBEXexcGood3 6 4" xfId="46528"/>
    <cellStyle name="SAPBEXexcGood3 7" xfId="22214"/>
    <cellStyle name="SAPBEXexcGood3 7 2" xfId="22215"/>
    <cellStyle name="SAPBEXexcGood3 7 2 2" xfId="22216"/>
    <cellStyle name="SAPBEXexcGood3 7 2 2 2" xfId="22217"/>
    <cellStyle name="SAPBEXexcGood3 7 3" xfId="22218"/>
    <cellStyle name="SAPBEXexcGood3 7 3 2" xfId="22219"/>
    <cellStyle name="SAPBEXexcGood3 7 4" xfId="45303"/>
    <cellStyle name="SAPBEXexcGood3 8" xfId="22220"/>
    <cellStyle name="SAPBEXexcGood3 8 2" xfId="22221"/>
    <cellStyle name="SAPBEXexcGood3 8 2 2" xfId="22222"/>
    <cellStyle name="SAPBEXexcGood3 8 2 2 2" xfId="22223"/>
    <cellStyle name="SAPBEXexcGood3 8 3" xfId="22224"/>
    <cellStyle name="SAPBEXexcGood3 8 3 2" xfId="22225"/>
    <cellStyle name="SAPBEXexcGood3 8 4" xfId="45304"/>
    <cellStyle name="SAPBEXexcGood3 9" xfId="22226"/>
    <cellStyle name="SAPBEXexcGood3 9 2" xfId="22227"/>
    <cellStyle name="SAPBEXexcGood3 9 2 2" xfId="22228"/>
    <cellStyle name="SAPBEXexcGood3 9 2 2 2" xfId="22229"/>
    <cellStyle name="SAPBEXexcGood3 9 3" xfId="22230"/>
    <cellStyle name="SAPBEXexcGood3 9 3 2" xfId="22231"/>
    <cellStyle name="SAPBEXexcGood3 9 4" xfId="46070"/>
    <cellStyle name="SAPBEXexcGood3_010612 Dec Actuals" xfId="22232"/>
    <cellStyle name="SAPBEXfilterDrill" xfId="22233"/>
    <cellStyle name="SAPBEXfilterDrill 10" xfId="22234"/>
    <cellStyle name="SAPBEXfilterDrill 10 2" xfId="22235"/>
    <cellStyle name="SAPBEXfilterDrill 10 2 2" xfId="22236"/>
    <cellStyle name="SAPBEXfilterDrill 10 2 2 2" xfId="22237"/>
    <cellStyle name="SAPBEXfilterDrill 10 2 2 2 2" xfId="22238"/>
    <cellStyle name="SAPBEXfilterDrill 10 2 2 3" xfId="22239"/>
    <cellStyle name="SAPBEXfilterDrill 10 2 3" xfId="22240"/>
    <cellStyle name="SAPBEXfilterDrill 10 3" xfId="22241"/>
    <cellStyle name="SAPBEXfilterDrill 10 3 2" xfId="22242"/>
    <cellStyle name="SAPBEXfilterDrill 10 3 2 2" xfId="22243"/>
    <cellStyle name="SAPBEXfilterDrill 10 3 3" xfId="22244"/>
    <cellStyle name="SAPBEXfilterDrill 10 4" xfId="22245"/>
    <cellStyle name="SAPBEXfilterDrill 10 5" xfId="45305"/>
    <cellStyle name="SAPBEXfilterDrill 11" xfId="22246"/>
    <cellStyle name="SAPBEXfilterDrill 11 2" xfId="22247"/>
    <cellStyle name="SAPBEXfilterDrill 11 2 2" xfId="22248"/>
    <cellStyle name="SAPBEXfilterDrill 11 2 2 2" xfId="22249"/>
    <cellStyle name="SAPBEXfilterDrill 11 2 3" xfId="22250"/>
    <cellStyle name="SAPBEXfilterDrill 11 3" xfId="22251"/>
    <cellStyle name="SAPBEXfilterDrill 11 4" xfId="46527"/>
    <cellStyle name="SAPBEXfilterDrill 12" xfId="22252"/>
    <cellStyle name="SAPBEXfilterDrill 12 2" xfId="46232"/>
    <cellStyle name="SAPBEXfilterDrill 13" xfId="22253"/>
    <cellStyle name="SAPBEXfilterDrill 13 2" xfId="22254"/>
    <cellStyle name="SAPBEXfilterDrill 13 2 2" xfId="22255"/>
    <cellStyle name="SAPBEXfilterDrill 13 3" xfId="22256"/>
    <cellStyle name="SAPBEXfilterDrill 14" xfId="22257"/>
    <cellStyle name="SAPBEXfilterDrill 15" xfId="46071"/>
    <cellStyle name="SAPBEXfilterDrill 16" xfId="45306"/>
    <cellStyle name="SAPBEXfilterDrill 2" xfId="22258"/>
    <cellStyle name="SAPBEXfilterDrill 2 10" xfId="22259"/>
    <cellStyle name="SAPBEXfilterDrill 2 10 2" xfId="22260"/>
    <cellStyle name="SAPBEXfilterDrill 2 10 2 2" xfId="22261"/>
    <cellStyle name="SAPBEXfilterDrill 2 10 3" xfId="22262"/>
    <cellStyle name="SAPBEXfilterDrill 2 11" xfId="22263"/>
    <cellStyle name="SAPBEXfilterDrill 2 12" xfId="44031"/>
    <cellStyle name="SAPBEXfilterDrill 2 2" xfId="22264"/>
    <cellStyle name="SAPBEXfilterDrill 2 2 10" xfId="22265"/>
    <cellStyle name="SAPBEXfilterDrill 2 2 11" xfId="44573"/>
    <cellStyle name="SAPBEXfilterDrill 2 2 2" xfId="22266"/>
    <cellStyle name="SAPBEXfilterDrill 2 2 2 2" xfId="22267"/>
    <cellStyle name="SAPBEXfilterDrill 2 2 2 2 2" xfId="22268"/>
    <cellStyle name="SAPBEXfilterDrill 2 2 2 2 2 2" xfId="22269"/>
    <cellStyle name="SAPBEXfilterDrill 2 2 2 2 2 2 2" xfId="22270"/>
    <cellStyle name="SAPBEXfilterDrill 2 2 2 2 2 3" xfId="22271"/>
    <cellStyle name="SAPBEXfilterDrill 2 2 2 2 3" xfId="22272"/>
    <cellStyle name="SAPBEXfilterDrill 2 2 2 3" xfId="22273"/>
    <cellStyle name="SAPBEXfilterDrill 2 2 2 3 2" xfId="22274"/>
    <cellStyle name="SAPBEXfilterDrill 2 2 2 3 2 2" xfId="22275"/>
    <cellStyle name="SAPBEXfilterDrill 2 2 2 3 3" xfId="22276"/>
    <cellStyle name="SAPBEXfilterDrill 2 2 2 4" xfId="22277"/>
    <cellStyle name="SAPBEXfilterDrill 2 2 2 5" xfId="46526"/>
    <cellStyle name="SAPBEXfilterDrill 2 2 3" xfId="22278"/>
    <cellStyle name="SAPBEXfilterDrill 2 2 3 2" xfId="22279"/>
    <cellStyle name="SAPBEXfilterDrill 2 2 3 2 2" xfId="22280"/>
    <cellStyle name="SAPBEXfilterDrill 2 2 3 2 2 2" xfId="22281"/>
    <cellStyle name="SAPBEXfilterDrill 2 2 3 2 2 2 2" xfId="22282"/>
    <cellStyle name="SAPBEXfilterDrill 2 2 3 2 2 3" xfId="22283"/>
    <cellStyle name="SAPBEXfilterDrill 2 2 3 2 3" xfId="22284"/>
    <cellStyle name="SAPBEXfilterDrill 2 2 3 3" xfId="22285"/>
    <cellStyle name="SAPBEXfilterDrill 2 2 3 3 2" xfId="22286"/>
    <cellStyle name="SAPBEXfilterDrill 2 2 3 3 2 2" xfId="22287"/>
    <cellStyle name="SAPBEXfilterDrill 2 2 3 3 3" xfId="22288"/>
    <cellStyle name="SAPBEXfilterDrill 2 2 3 4" xfId="22289"/>
    <cellStyle name="SAPBEXfilterDrill 2 2 3 5" xfId="46525"/>
    <cellStyle name="SAPBEXfilterDrill 2 2 4" xfId="22290"/>
    <cellStyle name="SAPBEXfilterDrill 2 2 4 2" xfId="22291"/>
    <cellStyle name="SAPBEXfilterDrill 2 2 4 2 2" xfId="22292"/>
    <cellStyle name="SAPBEXfilterDrill 2 2 4 2 2 2" xfId="22293"/>
    <cellStyle name="SAPBEXfilterDrill 2 2 4 2 2 2 2" xfId="22294"/>
    <cellStyle name="SAPBEXfilterDrill 2 2 4 2 2 3" xfId="22295"/>
    <cellStyle name="SAPBEXfilterDrill 2 2 4 2 3" xfId="22296"/>
    <cellStyle name="SAPBEXfilterDrill 2 2 4 3" xfId="22297"/>
    <cellStyle name="SAPBEXfilterDrill 2 2 4 3 2" xfId="22298"/>
    <cellStyle name="SAPBEXfilterDrill 2 2 4 3 2 2" xfId="22299"/>
    <cellStyle name="SAPBEXfilterDrill 2 2 4 3 3" xfId="22300"/>
    <cellStyle name="SAPBEXfilterDrill 2 2 4 4" xfId="22301"/>
    <cellStyle name="SAPBEXfilterDrill 2 2 4 5" xfId="46524"/>
    <cellStyle name="SAPBEXfilterDrill 2 2 5" xfId="22302"/>
    <cellStyle name="SAPBEXfilterDrill 2 2 5 2" xfId="22303"/>
    <cellStyle name="SAPBEXfilterDrill 2 2 5 2 2" xfId="22304"/>
    <cellStyle name="SAPBEXfilterDrill 2 2 5 2 2 2" xfId="22305"/>
    <cellStyle name="SAPBEXfilterDrill 2 2 5 2 2 2 2" xfId="22306"/>
    <cellStyle name="SAPBEXfilterDrill 2 2 5 2 2 3" xfId="22307"/>
    <cellStyle name="SAPBEXfilterDrill 2 2 5 2 3" xfId="22308"/>
    <cellStyle name="SAPBEXfilterDrill 2 2 5 3" xfId="22309"/>
    <cellStyle name="SAPBEXfilterDrill 2 2 5 3 2" xfId="22310"/>
    <cellStyle name="SAPBEXfilterDrill 2 2 5 3 2 2" xfId="22311"/>
    <cellStyle name="SAPBEXfilterDrill 2 2 5 3 3" xfId="22312"/>
    <cellStyle name="SAPBEXfilterDrill 2 2 5 4" xfId="22313"/>
    <cellStyle name="SAPBEXfilterDrill 2 2 5 5" xfId="46523"/>
    <cellStyle name="SAPBEXfilterDrill 2 2 6" xfId="22314"/>
    <cellStyle name="SAPBEXfilterDrill 2 2 6 2" xfId="22315"/>
    <cellStyle name="SAPBEXfilterDrill 2 2 6 2 2" xfId="22316"/>
    <cellStyle name="SAPBEXfilterDrill 2 2 6 2 2 2" xfId="22317"/>
    <cellStyle name="SAPBEXfilterDrill 2 2 6 2 2 2 2" xfId="22318"/>
    <cellStyle name="SAPBEXfilterDrill 2 2 6 2 2 3" xfId="22319"/>
    <cellStyle name="SAPBEXfilterDrill 2 2 6 2 3" xfId="22320"/>
    <cellStyle name="SAPBEXfilterDrill 2 2 6 3" xfId="22321"/>
    <cellStyle name="SAPBEXfilterDrill 2 2 6 3 2" xfId="22322"/>
    <cellStyle name="SAPBEXfilterDrill 2 2 6 3 2 2" xfId="22323"/>
    <cellStyle name="SAPBEXfilterDrill 2 2 6 3 3" xfId="22324"/>
    <cellStyle name="SAPBEXfilterDrill 2 2 6 4" xfId="22325"/>
    <cellStyle name="SAPBEXfilterDrill 2 2 6 5" xfId="45307"/>
    <cellStyle name="SAPBEXfilterDrill 2 2 7" xfId="22326"/>
    <cellStyle name="SAPBEXfilterDrill 2 2 7 2" xfId="22327"/>
    <cellStyle name="SAPBEXfilterDrill 2 2 7 2 2" xfId="22328"/>
    <cellStyle name="SAPBEXfilterDrill 2 2 7 2 2 2" xfId="22329"/>
    <cellStyle name="SAPBEXfilterDrill 2 2 7 2 2 2 2" xfId="22330"/>
    <cellStyle name="SAPBEXfilterDrill 2 2 7 2 2 3" xfId="22331"/>
    <cellStyle name="SAPBEXfilterDrill 2 2 7 2 3" xfId="22332"/>
    <cellStyle name="SAPBEXfilterDrill 2 2 7 3" xfId="22333"/>
    <cellStyle name="SAPBEXfilterDrill 2 2 7 3 2" xfId="22334"/>
    <cellStyle name="SAPBEXfilterDrill 2 2 7 3 2 2" xfId="22335"/>
    <cellStyle name="SAPBEXfilterDrill 2 2 7 3 3" xfId="22336"/>
    <cellStyle name="SAPBEXfilterDrill 2 2 7 4" xfId="22337"/>
    <cellStyle name="SAPBEXfilterDrill 2 2 7 5" xfId="46072"/>
    <cellStyle name="SAPBEXfilterDrill 2 2 8" xfId="22338"/>
    <cellStyle name="SAPBEXfilterDrill 2 2 8 2" xfId="22339"/>
    <cellStyle name="SAPBEXfilterDrill 2 2 8 2 2" xfId="22340"/>
    <cellStyle name="SAPBEXfilterDrill 2 2 8 2 2 2" xfId="22341"/>
    <cellStyle name="SAPBEXfilterDrill 2 2 8 2 3" xfId="22342"/>
    <cellStyle name="SAPBEXfilterDrill 2 2 8 3" xfId="22343"/>
    <cellStyle name="SAPBEXfilterDrill 2 2 8 4" xfId="45308"/>
    <cellStyle name="SAPBEXfilterDrill 2 2 9" xfId="22344"/>
    <cellStyle name="SAPBEXfilterDrill 2 2 9 2" xfId="22345"/>
    <cellStyle name="SAPBEXfilterDrill 2 2 9 2 2" xfId="22346"/>
    <cellStyle name="SAPBEXfilterDrill 2 2 9 3" xfId="22347"/>
    <cellStyle name="SAPBEXfilterDrill 2 3" xfId="22348"/>
    <cellStyle name="SAPBEXfilterDrill 2 3 2" xfId="22349"/>
    <cellStyle name="SAPBEXfilterDrill 2 3 2 2" xfId="22350"/>
    <cellStyle name="SAPBEXfilterDrill 2 3 2 2 2" xfId="22351"/>
    <cellStyle name="SAPBEXfilterDrill 2 3 2 2 2 2" xfId="22352"/>
    <cellStyle name="SAPBEXfilterDrill 2 3 2 2 3" xfId="22353"/>
    <cellStyle name="SAPBEXfilterDrill 2 3 2 3" xfId="22354"/>
    <cellStyle name="SAPBEXfilterDrill 2 3 3" xfId="22355"/>
    <cellStyle name="SAPBEXfilterDrill 2 3 3 2" xfId="22356"/>
    <cellStyle name="SAPBEXfilterDrill 2 3 3 2 2" xfId="22357"/>
    <cellStyle name="SAPBEXfilterDrill 2 3 3 3" xfId="22358"/>
    <cellStyle name="SAPBEXfilterDrill 2 3 4" xfId="22359"/>
    <cellStyle name="SAPBEXfilterDrill 2 3 5" xfId="44574"/>
    <cellStyle name="SAPBEXfilterDrill 2 4" xfId="22360"/>
    <cellStyle name="SAPBEXfilterDrill 2 4 2" xfId="22361"/>
    <cellStyle name="SAPBEXfilterDrill 2 4 2 2" xfId="22362"/>
    <cellStyle name="SAPBEXfilterDrill 2 4 2 2 2" xfId="22363"/>
    <cellStyle name="SAPBEXfilterDrill 2 4 2 2 2 2" xfId="22364"/>
    <cellStyle name="SAPBEXfilterDrill 2 4 2 2 3" xfId="22365"/>
    <cellStyle name="SAPBEXfilterDrill 2 4 2 3" xfId="22366"/>
    <cellStyle name="SAPBEXfilterDrill 2 4 3" xfId="22367"/>
    <cellStyle name="SAPBEXfilterDrill 2 4 3 2" xfId="22368"/>
    <cellStyle name="SAPBEXfilterDrill 2 4 3 2 2" xfId="22369"/>
    <cellStyle name="SAPBEXfilterDrill 2 4 3 3" xfId="22370"/>
    <cellStyle name="SAPBEXfilterDrill 2 4 4" xfId="22371"/>
    <cellStyle name="SAPBEXfilterDrill 2 4 5" xfId="44575"/>
    <cellStyle name="SAPBEXfilterDrill 2 5" xfId="22372"/>
    <cellStyle name="SAPBEXfilterDrill 2 5 2" xfId="22373"/>
    <cellStyle name="SAPBEXfilterDrill 2 5 2 2" xfId="22374"/>
    <cellStyle name="SAPBEXfilterDrill 2 5 2 2 2" xfId="22375"/>
    <cellStyle name="SAPBEXfilterDrill 2 5 2 2 2 2" xfId="22376"/>
    <cellStyle name="SAPBEXfilterDrill 2 5 2 2 3" xfId="22377"/>
    <cellStyle name="SAPBEXfilterDrill 2 5 2 3" xfId="22378"/>
    <cellStyle name="SAPBEXfilterDrill 2 5 3" xfId="22379"/>
    <cellStyle name="SAPBEXfilterDrill 2 5 3 2" xfId="22380"/>
    <cellStyle name="SAPBEXfilterDrill 2 5 3 2 2" xfId="22381"/>
    <cellStyle name="SAPBEXfilterDrill 2 5 3 3" xfId="22382"/>
    <cellStyle name="SAPBEXfilterDrill 2 5 4" xfId="22383"/>
    <cellStyle name="SAPBEXfilterDrill 2 5 5" xfId="44576"/>
    <cellStyle name="SAPBEXfilterDrill 2 6" xfId="22384"/>
    <cellStyle name="SAPBEXfilterDrill 2 6 2" xfId="22385"/>
    <cellStyle name="SAPBEXfilterDrill 2 6 2 2" xfId="22386"/>
    <cellStyle name="SAPBEXfilterDrill 2 6 2 2 2" xfId="22387"/>
    <cellStyle name="SAPBEXfilterDrill 2 6 2 2 2 2" xfId="22388"/>
    <cellStyle name="SAPBEXfilterDrill 2 6 2 2 3" xfId="22389"/>
    <cellStyle name="SAPBEXfilterDrill 2 6 2 3" xfId="22390"/>
    <cellStyle name="SAPBEXfilterDrill 2 6 3" xfId="22391"/>
    <cellStyle name="SAPBEXfilterDrill 2 6 3 2" xfId="22392"/>
    <cellStyle name="SAPBEXfilterDrill 2 6 3 2 2" xfId="22393"/>
    <cellStyle name="SAPBEXfilterDrill 2 6 3 3" xfId="22394"/>
    <cellStyle name="SAPBEXfilterDrill 2 6 4" xfId="22395"/>
    <cellStyle name="SAPBEXfilterDrill 2 6 5" xfId="45309"/>
    <cellStyle name="SAPBEXfilterDrill 2 7" xfId="22396"/>
    <cellStyle name="SAPBEXfilterDrill 2 7 2" xfId="22397"/>
    <cellStyle name="SAPBEXfilterDrill 2 7 2 2" xfId="22398"/>
    <cellStyle name="SAPBEXfilterDrill 2 7 2 2 2" xfId="22399"/>
    <cellStyle name="SAPBEXfilterDrill 2 7 2 2 2 2" xfId="22400"/>
    <cellStyle name="SAPBEXfilterDrill 2 7 2 2 3" xfId="22401"/>
    <cellStyle name="SAPBEXfilterDrill 2 7 2 3" xfId="22402"/>
    <cellStyle name="SAPBEXfilterDrill 2 7 3" xfId="22403"/>
    <cellStyle name="SAPBEXfilterDrill 2 7 3 2" xfId="22404"/>
    <cellStyle name="SAPBEXfilterDrill 2 7 3 2 2" xfId="22405"/>
    <cellStyle name="SAPBEXfilterDrill 2 7 3 3" xfId="22406"/>
    <cellStyle name="SAPBEXfilterDrill 2 7 4" xfId="22407"/>
    <cellStyle name="SAPBEXfilterDrill 2 7 5" xfId="46522"/>
    <cellStyle name="SAPBEXfilterDrill 2 8" xfId="22408"/>
    <cellStyle name="SAPBEXfilterDrill 2 8 2" xfId="22409"/>
    <cellStyle name="SAPBEXfilterDrill 2 8 2 2" xfId="22410"/>
    <cellStyle name="SAPBEXfilterDrill 2 8 2 2 2" xfId="22411"/>
    <cellStyle name="SAPBEXfilterDrill 2 8 2 2 2 2" xfId="22412"/>
    <cellStyle name="SAPBEXfilterDrill 2 8 2 2 3" xfId="22413"/>
    <cellStyle name="SAPBEXfilterDrill 2 8 2 3" xfId="22414"/>
    <cellStyle name="SAPBEXfilterDrill 2 8 3" xfId="22415"/>
    <cellStyle name="SAPBEXfilterDrill 2 8 3 2" xfId="22416"/>
    <cellStyle name="SAPBEXfilterDrill 2 8 3 2 2" xfId="22417"/>
    <cellStyle name="SAPBEXfilterDrill 2 8 3 3" xfId="22418"/>
    <cellStyle name="SAPBEXfilterDrill 2 8 4" xfId="22419"/>
    <cellStyle name="SAPBEXfilterDrill 2 8 5" xfId="46521"/>
    <cellStyle name="SAPBEXfilterDrill 2 9" xfId="22420"/>
    <cellStyle name="SAPBEXfilterDrill 2 9 2" xfId="22421"/>
    <cellStyle name="SAPBEXfilterDrill 2 9 2 2" xfId="22422"/>
    <cellStyle name="SAPBEXfilterDrill 2 9 2 2 2" xfId="22423"/>
    <cellStyle name="SAPBEXfilterDrill 2 9 2 3" xfId="22424"/>
    <cellStyle name="SAPBEXfilterDrill 2 9 3" xfId="22425"/>
    <cellStyle name="SAPBEXfilterDrill 2 9 4" xfId="46520"/>
    <cellStyle name="SAPBEXfilterDrill 3" xfId="22426"/>
    <cellStyle name="SAPBEXfilterDrill 3 10" xfId="22427"/>
    <cellStyle name="SAPBEXfilterDrill 3 10 2" xfId="22428"/>
    <cellStyle name="SAPBEXfilterDrill 3 11" xfId="44032"/>
    <cellStyle name="SAPBEXfilterDrill 3 2" xfId="22429"/>
    <cellStyle name="SAPBEXfilterDrill 3 2 10" xfId="22430"/>
    <cellStyle name="SAPBEXfilterDrill 3 2 2" xfId="22431"/>
    <cellStyle name="SAPBEXfilterDrill 3 2 2 2" xfId="22432"/>
    <cellStyle name="SAPBEXfilterDrill 3 2 2 2 2" xfId="22433"/>
    <cellStyle name="SAPBEXfilterDrill 3 2 2 2 2 2" xfId="22434"/>
    <cellStyle name="SAPBEXfilterDrill 3 2 2 2 2 2 2" xfId="22435"/>
    <cellStyle name="SAPBEXfilterDrill 3 2 2 2 2 3" xfId="22436"/>
    <cellStyle name="SAPBEXfilterDrill 3 2 2 2 3" xfId="22437"/>
    <cellStyle name="SAPBEXfilterDrill 3 2 2 3" xfId="22438"/>
    <cellStyle name="SAPBEXfilterDrill 3 2 2 3 2" xfId="22439"/>
    <cellStyle name="SAPBEXfilterDrill 3 2 2 3 2 2" xfId="22440"/>
    <cellStyle name="SAPBEXfilterDrill 3 2 2 3 3" xfId="22441"/>
    <cellStyle name="SAPBEXfilterDrill 3 2 2 4" xfId="22442"/>
    <cellStyle name="SAPBEXfilterDrill 3 2 3" xfId="22443"/>
    <cellStyle name="SAPBEXfilterDrill 3 2 3 2" xfId="22444"/>
    <cellStyle name="SAPBEXfilterDrill 3 2 3 2 2" xfId="22445"/>
    <cellStyle name="SAPBEXfilterDrill 3 2 3 2 2 2" xfId="22446"/>
    <cellStyle name="SAPBEXfilterDrill 3 2 3 2 2 2 2" xfId="22447"/>
    <cellStyle name="SAPBEXfilterDrill 3 2 3 2 2 3" xfId="22448"/>
    <cellStyle name="SAPBEXfilterDrill 3 2 3 2 3" xfId="22449"/>
    <cellStyle name="SAPBEXfilterDrill 3 2 3 3" xfId="22450"/>
    <cellStyle name="SAPBEXfilterDrill 3 2 3 3 2" xfId="22451"/>
    <cellStyle name="SAPBEXfilterDrill 3 2 3 3 2 2" xfId="22452"/>
    <cellStyle name="SAPBEXfilterDrill 3 2 3 3 3" xfId="22453"/>
    <cellStyle name="SAPBEXfilterDrill 3 2 3 4" xfId="22454"/>
    <cellStyle name="SAPBEXfilterDrill 3 2 4" xfId="22455"/>
    <cellStyle name="SAPBEXfilterDrill 3 2 4 2" xfId="22456"/>
    <cellStyle name="SAPBEXfilterDrill 3 2 4 2 2" xfId="22457"/>
    <cellStyle name="SAPBEXfilterDrill 3 2 4 2 2 2" xfId="22458"/>
    <cellStyle name="SAPBEXfilterDrill 3 2 4 2 2 2 2" xfId="22459"/>
    <cellStyle name="SAPBEXfilterDrill 3 2 4 2 2 3" xfId="22460"/>
    <cellStyle name="SAPBEXfilterDrill 3 2 4 2 3" xfId="22461"/>
    <cellStyle name="SAPBEXfilterDrill 3 2 4 3" xfId="22462"/>
    <cellStyle name="SAPBEXfilterDrill 3 2 4 3 2" xfId="22463"/>
    <cellStyle name="SAPBEXfilterDrill 3 2 4 3 2 2" xfId="22464"/>
    <cellStyle name="SAPBEXfilterDrill 3 2 4 3 3" xfId="22465"/>
    <cellStyle name="SAPBEXfilterDrill 3 2 4 4" xfId="22466"/>
    <cellStyle name="SAPBEXfilterDrill 3 2 5" xfId="22467"/>
    <cellStyle name="SAPBEXfilterDrill 3 2 5 2" xfId="22468"/>
    <cellStyle name="SAPBEXfilterDrill 3 2 5 2 2" xfId="22469"/>
    <cellStyle name="SAPBEXfilterDrill 3 2 5 2 2 2" xfId="22470"/>
    <cellStyle name="SAPBEXfilterDrill 3 2 5 2 2 2 2" xfId="22471"/>
    <cellStyle name="SAPBEXfilterDrill 3 2 5 2 2 3" xfId="22472"/>
    <cellStyle name="SAPBEXfilterDrill 3 2 5 2 3" xfId="22473"/>
    <cellStyle name="SAPBEXfilterDrill 3 2 5 3" xfId="22474"/>
    <cellStyle name="SAPBEXfilterDrill 3 2 5 3 2" xfId="22475"/>
    <cellStyle name="SAPBEXfilterDrill 3 2 5 3 2 2" xfId="22476"/>
    <cellStyle name="SAPBEXfilterDrill 3 2 5 3 3" xfId="22477"/>
    <cellStyle name="SAPBEXfilterDrill 3 2 5 4" xfId="22478"/>
    <cellStyle name="SAPBEXfilterDrill 3 2 6" xfId="22479"/>
    <cellStyle name="SAPBEXfilterDrill 3 2 6 2" xfId="22480"/>
    <cellStyle name="SAPBEXfilterDrill 3 2 6 2 2" xfId="22481"/>
    <cellStyle name="SAPBEXfilterDrill 3 2 6 2 2 2" xfId="22482"/>
    <cellStyle name="SAPBEXfilterDrill 3 2 6 2 2 2 2" xfId="22483"/>
    <cellStyle name="SAPBEXfilterDrill 3 2 6 2 2 3" xfId="22484"/>
    <cellStyle name="SAPBEXfilterDrill 3 2 6 2 3" xfId="22485"/>
    <cellStyle name="SAPBEXfilterDrill 3 2 6 3" xfId="22486"/>
    <cellStyle name="SAPBEXfilterDrill 3 2 6 3 2" xfId="22487"/>
    <cellStyle name="SAPBEXfilterDrill 3 2 6 3 2 2" xfId="22488"/>
    <cellStyle name="SAPBEXfilterDrill 3 2 6 3 3" xfId="22489"/>
    <cellStyle name="SAPBEXfilterDrill 3 2 6 4" xfId="22490"/>
    <cellStyle name="SAPBEXfilterDrill 3 2 7" xfId="22491"/>
    <cellStyle name="SAPBEXfilterDrill 3 2 7 2" xfId="22492"/>
    <cellStyle name="SAPBEXfilterDrill 3 2 7 2 2" xfId="22493"/>
    <cellStyle name="SAPBEXfilterDrill 3 2 7 2 2 2" xfId="22494"/>
    <cellStyle name="SAPBEXfilterDrill 3 2 7 2 2 2 2" xfId="22495"/>
    <cellStyle name="SAPBEXfilterDrill 3 2 7 2 2 3" xfId="22496"/>
    <cellStyle name="SAPBEXfilterDrill 3 2 7 2 3" xfId="22497"/>
    <cellStyle name="SAPBEXfilterDrill 3 2 7 3" xfId="22498"/>
    <cellStyle name="SAPBEXfilterDrill 3 2 7 3 2" xfId="22499"/>
    <cellStyle name="SAPBEXfilterDrill 3 2 7 3 2 2" xfId="22500"/>
    <cellStyle name="SAPBEXfilterDrill 3 2 7 3 3" xfId="22501"/>
    <cellStyle name="SAPBEXfilterDrill 3 2 7 4" xfId="22502"/>
    <cellStyle name="SAPBEXfilterDrill 3 2 8" xfId="22503"/>
    <cellStyle name="SAPBEXfilterDrill 3 2 8 2" xfId="22504"/>
    <cellStyle name="SAPBEXfilterDrill 3 2 8 2 2" xfId="22505"/>
    <cellStyle name="SAPBEXfilterDrill 3 2 8 2 2 2" xfId="22506"/>
    <cellStyle name="SAPBEXfilterDrill 3 2 8 2 3" xfId="22507"/>
    <cellStyle name="SAPBEXfilterDrill 3 2 8 3" xfId="22508"/>
    <cellStyle name="SAPBEXfilterDrill 3 2 9" xfId="22509"/>
    <cellStyle name="SAPBEXfilterDrill 3 2 9 2" xfId="22510"/>
    <cellStyle name="SAPBEXfilterDrill 3 2 9 2 2" xfId="22511"/>
    <cellStyle name="SAPBEXfilterDrill 3 2 9 3" xfId="22512"/>
    <cellStyle name="SAPBEXfilterDrill 3 3" xfId="22513"/>
    <cellStyle name="SAPBEXfilterDrill 3 3 2" xfId="22514"/>
    <cellStyle name="SAPBEXfilterDrill 3 3 2 2" xfId="22515"/>
    <cellStyle name="SAPBEXfilterDrill 3 3 2 2 2" xfId="22516"/>
    <cellStyle name="SAPBEXfilterDrill 3 3 3" xfId="22517"/>
    <cellStyle name="SAPBEXfilterDrill 3 3 3 2" xfId="22518"/>
    <cellStyle name="SAPBEXfilterDrill 3 4" xfId="22519"/>
    <cellStyle name="SAPBEXfilterDrill 3 4 2" xfId="22520"/>
    <cellStyle name="SAPBEXfilterDrill 3 4 2 2" xfId="22521"/>
    <cellStyle name="SAPBEXfilterDrill 3 4 2 2 2" xfId="22522"/>
    <cellStyle name="SAPBEXfilterDrill 3 4 3" xfId="22523"/>
    <cellStyle name="SAPBEXfilterDrill 3 4 3 2" xfId="22524"/>
    <cellStyle name="SAPBEXfilterDrill 3 5" xfId="22525"/>
    <cellStyle name="SAPBEXfilterDrill 3 5 2" xfId="22526"/>
    <cellStyle name="SAPBEXfilterDrill 3 5 2 2" xfId="22527"/>
    <cellStyle name="SAPBEXfilterDrill 3 5 2 2 2" xfId="22528"/>
    <cellStyle name="SAPBEXfilterDrill 3 5 3" xfId="22529"/>
    <cellStyle name="SAPBEXfilterDrill 3 5 3 2" xfId="22530"/>
    <cellStyle name="SAPBEXfilterDrill 3 6" xfId="22531"/>
    <cellStyle name="SAPBEXfilterDrill 3 6 2" xfId="22532"/>
    <cellStyle name="SAPBEXfilterDrill 3 6 2 2" xfId="22533"/>
    <cellStyle name="SAPBEXfilterDrill 3 6 2 2 2" xfId="22534"/>
    <cellStyle name="SAPBEXfilterDrill 3 6 3" xfId="22535"/>
    <cellStyle name="SAPBEXfilterDrill 3 6 3 2" xfId="22536"/>
    <cellStyle name="SAPBEXfilterDrill 3 7" xfId="22537"/>
    <cellStyle name="SAPBEXfilterDrill 3 7 2" xfId="22538"/>
    <cellStyle name="SAPBEXfilterDrill 3 7 2 2" xfId="22539"/>
    <cellStyle name="SAPBEXfilterDrill 3 7 2 2 2" xfId="22540"/>
    <cellStyle name="SAPBEXfilterDrill 3 7 3" xfId="22541"/>
    <cellStyle name="SAPBEXfilterDrill 3 7 3 2" xfId="22542"/>
    <cellStyle name="SAPBEXfilterDrill 3 8" xfId="22543"/>
    <cellStyle name="SAPBEXfilterDrill 3 8 2" xfId="22544"/>
    <cellStyle name="SAPBEXfilterDrill 3 8 2 2" xfId="22545"/>
    <cellStyle name="SAPBEXfilterDrill 3 8 2 2 2" xfId="22546"/>
    <cellStyle name="SAPBEXfilterDrill 3 8 3" xfId="22547"/>
    <cellStyle name="SAPBEXfilterDrill 3 8 3 2" xfId="22548"/>
    <cellStyle name="SAPBEXfilterDrill 3 9" xfId="22549"/>
    <cellStyle name="SAPBEXfilterDrill 3 9 2" xfId="22550"/>
    <cellStyle name="SAPBEXfilterDrill 3 9 2 2" xfId="22551"/>
    <cellStyle name="SAPBEXfilterDrill 4" xfId="22552"/>
    <cellStyle name="SAPBEXfilterDrill 4 10" xfId="22553"/>
    <cellStyle name="SAPBEXfilterDrill 4 10 2" xfId="22554"/>
    <cellStyle name="SAPBEXfilterDrill 4 10 2 2" xfId="22555"/>
    <cellStyle name="SAPBEXfilterDrill 4 10 3" xfId="22556"/>
    <cellStyle name="SAPBEXfilterDrill 4 11" xfId="22557"/>
    <cellStyle name="SAPBEXfilterDrill 4 12" xfId="44033"/>
    <cellStyle name="SAPBEXfilterDrill 4 2" xfId="22558"/>
    <cellStyle name="SAPBEXfilterDrill 4 2 2" xfId="22559"/>
    <cellStyle name="SAPBEXfilterDrill 4 2 2 2" xfId="22560"/>
    <cellStyle name="SAPBEXfilterDrill 4 2 2 2 2" xfId="22561"/>
    <cellStyle name="SAPBEXfilterDrill 4 2 2 2 2 2" xfId="22562"/>
    <cellStyle name="SAPBEXfilterDrill 4 2 2 2 3" xfId="22563"/>
    <cellStyle name="SAPBEXfilterDrill 4 2 2 3" xfId="22564"/>
    <cellStyle name="SAPBEXfilterDrill 4 2 3" xfId="22565"/>
    <cellStyle name="SAPBEXfilterDrill 4 2 3 2" xfId="22566"/>
    <cellStyle name="SAPBEXfilterDrill 4 2 3 2 2" xfId="22567"/>
    <cellStyle name="SAPBEXfilterDrill 4 2 3 3" xfId="22568"/>
    <cellStyle name="SAPBEXfilterDrill 4 2 4" xfId="22569"/>
    <cellStyle name="SAPBEXfilterDrill 4 2 5" xfId="46519"/>
    <cellStyle name="SAPBEXfilterDrill 4 3" xfId="22570"/>
    <cellStyle name="SAPBEXfilterDrill 4 3 2" xfId="22571"/>
    <cellStyle name="SAPBEXfilterDrill 4 3 2 2" xfId="22572"/>
    <cellStyle name="SAPBEXfilterDrill 4 3 2 2 2" xfId="22573"/>
    <cellStyle name="SAPBEXfilterDrill 4 3 2 2 2 2" xfId="22574"/>
    <cellStyle name="SAPBEXfilterDrill 4 3 2 2 3" xfId="22575"/>
    <cellStyle name="SAPBEXfilterDrill 4 3 2 3" xfId="22576"/>
    <cellStyle name="SAPBEXfilterDrill 4 3 3" xfId="22577"/>
    <cellStyle name="SAPBEXfilterDrill 4 3 3 2" xfId="22578"/>
    <cellStyle name="SAPBEXfilterDrill 4 3 3 2 2" xfId="22579"/>
    <cellStyle name="SAPBEXfilterDrill 4 3 3 3" xfId="22580"/>
    <cellStyle name="SAPBEXfilterDrill 4 3 4" xfId="22581"/>
    <cellStyle name="SAPBEXfilterDrill 4 3 5" xfId="46233"/>
    <cellStyle name="SAPBEXfilterDrill 4 4" xfId="22582"/>
    <cellStyle name="SAPBEXfilterDrill 4 4 2" xfId="22583"/>
    <cellStyle name="SAPBEXfilterDrill 4 4 2 2" xfId="22584"/>
    <cellStyle name="SAPBEXfilterDrill 4 4 2 2 2" xfId="22585"/>
    <cellStyle name="SAPBEXfilterDrill 4 4 2 2 2 2" xfId="22586"/>
    <cellStyle name="SAPBEXfilterDrill 4 4 2 2 3" xfId="22587"/>
    <cellStyle name="SAPBEXfilterDrill 4 4 2 3" xfId="22588"/>
    <cellStyle name="SAPBEXfilterDrill 4 4 3" xfId="22589"/>
    <cellStyle name="SAPBEXfilterDrill 4 4 3 2" xfId="22590"/>
    <cellStyle name="SAPBEXfilterDrill 4 4 3 2 2" xfId="22591"/>
    <cellStyle name="SAPBEXfilterDrill 4 4 3 3" xfId="22592"/>
    <cellStyle name="SAPBEXfilterDrill 4 4 4" xfId="22593"/>
    <cellStyle name="SAPBEXfilterDrill 4 4 5" xfId="46073"/>
    <cellStyle name="SAPBEXfilterDrill 4 5" xfId="22594"/>
    <cellStyle name="SAPBEXfilterDrill 4 5 2" xfId="22595"/>
    <cellStyle name="SAPBEXfilterDrill 4 5 2 2" xfId="22596"/>
    <cellStyle name="SAPBEXfilterDrill 4 5 2 2 2" xfId="22597"/>
    <cellStyle name="SAPBEXfilterDrill 4 5 2 2 2 2" xfId="22598"/>
    <cellStyle name="SAPBEXfilterDrill 4 5 2 2 3" xfId="22599"/>
    <cellStyle name="SAPBEXfilterDrill 4 5 2 3" xfId="22600"/>
    <cellStyle name="SAPBEXfilterDrill 4 5 3" xfId="22601"/>
    <cellStyle name="SAPBEXfilterDrill 4 5 3 2" xfId="22602"/>
    <cellStyle name="SAPBEXfilterDrill 4 5 3 2 2" xfId="22603"/>
    <cellStyle name="SAPBEXfilterDrill 4 5 3 3" xfId="22604"/>
    <cellStyle name="SAPBEXfilterDrill 4 5 4" xfId="22605"/>
    <cellStyle name="SAPBEXfilterDrill 4 5 5" xfId="45310"/>
    <cellStyle name="SAPBEXfilterDrill 4 6" xfId="22606"/>
    <cellStyle name="SAPBEXfilterDrill 4 6 2" xfId="22607"/>
    <cellStyle name="SAPBEXfilterDrill 4 6 2 2" xfId="22608"/>
    <cellStyle name="SAPBEXfilterDrill 4 6 2 2 2" xfId="22609"/>
    <cellStyle name="SAPBEXfilterDrill 4 6 2 2 2 2" xfId="22610"/>
    <cellStyle name="SAPBEXfilterDrill 4 6 2 2 3" xfId="22611"/>
    <cellStyle name="SAPBEXfilterDrill 4 6 2 3" xfId="22612"/>
    <cellStyle name="SAPBEXfilterDrill 4 6 3" xfId="22613"/>
    <cellStyle name="SAPBEXfilterDrill 4 6 3 2" xfId="22614"/>
    <cellStyle name="SAPBEXfilterDrill 4 6 3 2 2" xfId="22615"/>
    <cellStyle name="SAPBEXfilterDrill 4 6 3 3" xfId="22616"/>
    <cellStyle name="SAPBEXfilterDrill 4 6 4" xfId="22617"/>
    <cellStyle name="SAPBEXfilterDrill 4 7" xfId="22618"/>
    <cellStyle name="SAPBEXfilterDrill 4 7 2" xfId="22619"/>
    <cellStyle name="SAPBEXfilterDrill 4 7 2 2" xfId="22620"/>
    <cellStyle name="SAPBEXfilterDrill 4 7 2 2 2" xfId="22621"/>
    <cellStyle name="SAPBEXfilterDrill 4 7 2 2 2 2" xfId="22622"/>
    <cellStyle name="SAPBEXfilterDrill 4 7 2 2 3" xfId="22623"/>
    <cellStyle name="SAPBEXfilterDrill 4 7 2 3" xfId="22624"/>
    <cellStyle name="SAPBEXfilterDrill 4 7 3" xfId="22625"/>
    <cellStyle name="SAPBEXfilterDrill 4 7 3 2" xfId="22626"/>
    <cellStyle name="SAPBEXfilterDrill 4 7 3 2 2" xfId="22627"/>
    <cellStyle name="SAPBEXfilterDrill 4 7 3 3" xfId="22628"/>
    <cellStyle name="SAPBEXfilterDrill 4 7 4" xfId="22629"/>
    <cellStyle name="SAPBEXfilterDrill 4 8" xfId="22630"/>
    <cellStyle name="SAPBEXfilterDrill 4 8 2" xfId="22631"/>
    <cellStyle name="SAPBEXfilterDrill 4 8 2 2" xfId="22632"/>
    <cellStyle name="SAPBEXfilterDrill 4 8 2 2 2" xfId="22633"/>
    <cellStyle name="SAPBEXfilterDrill 4 8 2 3" xfId="22634"/>
    <cellStyle name="SAPBEXfilterDrill 4 8 3" xfId="22635"/>
    <cellStyle name="SAPBEXfilterDrill 4 9" xfId="22636"/>
    <cellStyle name="SAPBEXfilterDrill 5" xfId="22637"/>
    <cellStyle name="SAPBEXfilterDrill 5 2" xfId="22638"/>
    <cellStyle name="SAPBEXfilterDrill 5 2 2" xfId="22639"/>
    <cellStyle name="SAPBEXfilterDrill 5 2 2 2" xfId="22640"/>
    <cellStyle name="SAPBEXfilterDrill 5 2 2 2 2" xfId="22641"/>
    <cellStyle name="SAPBEXfilterDrill 5 2 2 3" xfId="22642"/>
    <cellStyle name="SAPBEXfilterDrill 5 2 3" xfId="22643"/>
    <cellStyle name="SAPBEXfilterDrill 5 3" xfId="22644"/>
    <cellStyle name="SAPBEXfilterDrill 5 3 2" xfId="22645"/>
    <cellStyle name="SAPBEXfilterDrill 5 3 2 2" xfId="22646"/>
    <cellStyle name="SAPBEXfilterDrill 5 3 3" xfId="22647"/>
    <cellStyle name="SAPBEXfilterDrill 5 4" xfId="22648"/>
    <cellStyle name="SAPBEXfilterDrill 5 5" xfId="46518"/>
    <cellStyle name="SAPBEXfilterDrill 6" xfId="22649"/>
    <cellStyle name="SAPBEXfilterDrill 6 2" xfId="22650"/>
    <cellStyle name="SAPBEXfilterDrill 6 2 2" xfId="22651"/>
    <cellStyle name="SAPBEXfilterDrill 6 2 2 2" xfId="22652"/>
    <cellStyle name="SAPBEXfilterDrill 6 2 2 2 2" xfId="22653"/>
    <cellStyle name="SAPBEXfilterDrill 6 2 2 3" xfId="22654"/>
    <cellStyle name="SAPBEXfilterDrill 6 2 3" xfId="22655"/>
    <cellStyle name="SAPBEXfilterDrill 6 3" xfId="22656"/>
    <cellStyle name="SAPBEXfilterDrill 6 3 2" xfId="22657"/>
    <cellStyle name="SAPBEXfilterDrill 6 3 2 2" xfId="22658"/>
    <cellStyle name="SAPBEXfilterDrill 6 3 3" xfId="22659"/>
    <cellStyle name="SAPBEXfilterDrill 6 4" xfId="22660"/>
    <cellStyle name="SAPBEXfilterDrill 6 5" xfId="46517"/>
    <cellStyle name="SAPBEXfilterDrill 7" xfId="22661"/>
    <cellStyle name="SAPBEXfilterDrill 7 2" xfId="22662"/>
    <cellStyle name="SAPBEXfilterDrill 7 2 2" xfId="22663"/>
    <cellStyle name="SAPBEXfilterDrill 7 2 2 2" xfId="22664"/>
    <cellStyle name="SAPBEXfilterDrill 7 2 2 2 2" xfId="22665"/>
    <cellStyle name="SAPBEXfilterDrill 7 2 2 3" xfId="22666"/>
    <cellStyle name="SAPBEXfilterDrill 7 2 3" xfId="22667"/>
    <cellStyle name="SAPBEXfilterDrill 7 3" xfId="22668"/>
    <cellStyle name="SAPBEXfilterDrill 7 3 2" xfId="22669"/>
    <cellStyle name="SAPBEXfilterDrill 7 3 2 2" xfId="22670"/>
    <cellStyle name="SAPBEXfilterDrill 7 3 3" xfId="22671"/>
    <cellStyle name="SAPBEXfilterDrill 7 4" xfId="22672"/>
    <cellStyle name="SAPBEXfilterDrill 7 5" xfId="46516"/>
    <cellStyle name="SAPBEXfilterDrill 8" xfId="22673"/>
    <cellStyle name="SAPBEXfilterDrill 8 2" xfId="22674"/>
    <cellStyle name="SAPBEXfilterDrill 8 2 2" xfId="22675"/>
    <cellStyle name="SAPBEXfilterDrill 8 2 2 2" xfId="22676"/>
    <cellStyle name="SAPBEXfilterDrill 8 2 2 2 2" xfId="22677"/>
    <cellStyle name="SAPBEXfilterDrill 8 2 2 3" xfId="22678"/>
    <cellStyle name="SAPBEXfilterDrill 8 2 3" xfId="22679"/>
    <cellStyle name="SAPBEXfilterDrill 8 3" xfId="22680"/>
    <cellStyle name="SAPBEXfilterDrill 8 3 2" xfId="22681"/>
    <cellStyle name="SAPBEXfilterDrill 8 3 2 2" xfId="22682"/>
    <cellStyle name="SAPBEXfilterDrill 8 3 3" xfId="22683"/>
    <cellStyle name="SAPBEXfilterDrill 8 4" xfId="22684"/>
    <cellStyle name="SAPBEXfilterDrill 8 5" xfId="46515"/>
    <cellStyle name="SAPBEXfilterDrill 9" xfId="22685"/>
    <cellStyle name="SAPBEXfilterDrill 9 2" xfId="22686"/>
    <cellStyle name="SAPBEXfilterDrill 9 2 2" xfId="22687"/>
    <cellStyle name="SAPBEXfilterDrill 9 2 2 2" xfId="22688"/>
    <cellStyle name="SAPBEXfilterDrill 9 2 2 2 2" xfId="22689"/>
    <cellStyle name="SAPBEXfilterDrill 9 2 2 3" xfId="22690"/>
    <cellStyle name="SAPBEXfilterDrill 9 2 3" xfId="22691"/>
    <cellStyle name="SAPBEXfilterDrill 9 3" xfId="22692"/>
    <cellStyle name="SAPBEXfilterDrill 9 3 2" xfId="22693"/>
    <cellStyle name="SAPBEXfilterDrill 9 3 2 2" xfId="22694"/>
    <cellStyle name="SAPBEXfilterDrill 9 3 3" xfId="22695"/>
    <cellStyle name="SAPBEXfilterDrill 9 4" xfId="22696"/>
    <cellStyle name="SAPBEXfilterDrill 9 5" xfId="46234"/>
    <cellStyle name="SAPBEXfilterDrill_010612 Dec Actuals" xfId="22697"/>
    <cellStyle name="SAPBEXfilterItem" xfId="22698"/>
    <cellStyle name="SAPBEXfilterItem 10" xfId="22699"/>
    <cellStyle name="SAPBEXfilterItem 10 2" xfId="22700"/>
    <cellStyle name="SAPBEXfilterItem 10 2 2" xfId="22701"/>
    <cellStyle name="SAPBEXfilterItem 10 2 2 2" xfId="22702"/>
    <cellStyle name="SAPBEXfilterItem 10 2 3" xfId="22703"/>
    <cellStyle name="SAPBEXfilterItem 10 3" xfId="22704"/>
    <cellStyle name="SAPBEXfilterItem 10 4" xfId="46074"/>
    <cellStyle name="SAPBEXfilterItem 11" xfId="22705"/>
    <cellStyle name="SAPBEXfilterItem 12" xfId="22706"/>
    <cellStyle name="SAPBEXfilterItem 12 2" xfId="22707"/>
    <cellStyle name="SAPBEXfilterItem 12 2 2" xfId="22708"/>
    <cellStyle name="SAPBEXfilterItem 12 3" xfId="22709"/>
    <cellStyle name="SAPBEXfilterItem 13" xfId="22710"/>
    <cellStyle name="SAPBEXfilterItem 14" xfId="46235"/>
    <cellStyle name="SAPBEXfilterItem 15" xfId="46514"/>
    <cellStyle name="SAPBEXfilterItem 2" xfId="22711"/>
    <cellStyle name="SAPBEXfilterItem 2 10" xfId="22712"/>
    <cellStyle name="SAPBEXfilterItem 2 11" xfId="44034"/>
    <cellStyle name="SAPBEXfilterItem 2 2" xfId="22713"/>
    <cellStyle name="SAPBEXfilterItem 2 2 2" xfId="22714"/>
    <cellStyle name="SAPBEXfilterItem 2 2 2 2" xfId="22715"/>
    <cellStyle name="SAPBEXfilterItem 2 2 3" xfId="22716"/>
    <cellStyle name="SAPBEXfilterItem 2 2 3 2" xfId="22717"/>
    <cellStyle name="SAPBEXfilterItem 2 2 4" xfId="22718"/>
    <cellStyle name="SAPBEXfilterItem 2 2 4 2" xfId="22719"/>
    <cellStyle name="SAPBEXfilterItem 2 2 5" xfId="22720"/>
    <cellStyle name="SAPBEXfilterItem 2 2 5 2" xfId="22721"/>
    <cellStyle name="SAPBEXfilterItem 2 2 6" xfId="22722"/>
    <cellStyle name="SAPBEXfilterItem 2 2 6 2" xfId="22723"/>
    <cellStyle name="SAPBEXfilterItem 2 2 7" xfId="22724"/>
    <cellStyle name="SAPBEXfilterItem 2 2 7 2" xfId="22725"/>
    <cellStyle name="SAPBEXfilterItem 2 2 8" xfId="22726"/>
    <cellStyle name="SAPBEXfilterItem 2 2 9" xfId="44577"/>
    <cellStyle name="SAPBEXfilterItem 2 3" xfId="22727"/>
    <cellStyle name="SAPBEXfilterItem 2 3 10" xfId="22728"/>
    <cellStyle name="SAPBEXfilterItem 2 3 11" xfId="44578"/>
    <cellStyle name="SAPBEXfilterItem 2 3 2" xfId="22729"/>
    <cellStyle name="SAPBEXfilterItem 2 3 2 2" xfId="22730"/>
    <cellStyle name="SAPBEXfilterItem 2 3 2 2 2" xfId="22731"/>
    <cellStyle name="SAPBEXfilterItem 2 3 2 2 2 2" xfId="22732"/>
    <cellStyle name="SAPBEXfilterItem 2 3 2 2 2 2 2" xfId="22733"/>
    <cellStyle name="SAPBEXfilterItem 2 3 2 2 2 3" xfId="22734"/>
    <cellStyle name="SAPBEXfilterItem 2 3 2 2 3" xfId="22735"/>
    <cellStyle name="SAPBEXfilterItem 2 3 2 3" xfId="22736"/>
    <cellStyle name="SAPBEXfilterItem 2 3 2 3 2" xfId="22737"/>
    <cellStyle name="SAPBEXfilterItem 2 3 2 3 2 2" xfId="22738"/>
    <cellStyle name="SAPBEXfilterItem 2 3 2 3 3" xfId="22739"/>
    <cellStyle name="SAPBEXfilterItem 2 3 2 4" xfId="22740"/>
    <cellStyle name="SAPBEXfilterItem 2 3 3" xfId="22741"/>
    <cellStyle name="SAPBEXfilterItem 2 3 3 2" xfId="22742"/>
    <cellStyle name="SAPBEXfilterItem 2 3 3 2 2" xfId="22743"/>
    <cellStyle name="SAPBEXfilterItem 2 3 3 2 2 2" xfId="22744"/>
    <cellStyle name="SAPBEXfilterItem 2 3 3 2 2 2 2" xfId="22745"/>
    <cellStyle name="SAPBEXfilterItem 2 3 3 2 2 3" xfId="22746"/>
    <cellStyle name="SAPBEXfilterItem 2 3 3 2 3" xfId="22747"/>
    <cellStyle name="SAPBEXfilterItem 2 3 3 3" xfId="22748"/>
    <cellStyle name="SAPBEXfilterItem 2 3 3 3 2" xfId="22749"/>
    <cellStyle name="SAPBEXfilterItem 2 3 3 3 2 2" xfId="22750"/>
    <cellStyle name="SAPBEXfilterItem 2 3 3 3 3" xfId="22751"/>
    <cellStyle name="SAPBEXfilterItem 2 3 3 4" xfId="22752"/>
    <cellStyle name="SAPBEXfilterItem 2 3 4" xfId="22753"/>
    <cellStyle name="SAPBEXfilterItem 2 3 4 2" xfId="22754"/>
    <cellStyle name="SAPBEXfilterItem 2 3 4 2 2" xfId="22755"/>
    <cellStyle name="SAPBEXfilterItem 2 3 4 2 2 2" xfId="22756"/>
    <cellStyle name="SAPBEXfilterItem 2 3 4 2 2 2 2" xfId="22757"/>
    <cellStyle name="SAPBEXfilterItem 2 3 4 2 2 3" xfId="22758"/>
    <cellStyle name="SAPBEXfilterItem 2 3 4 2 3" xfId="22759"/>
    <cellStyle name="SAPBEXfilterItem 2 3 4 3" xfId="22760"/>
    <cellStyle name="SAPBEXfilterItem 2 3 4 3 2" xfId="22761"/>
    <cellStyle name="SAPBEXfilterItem 2 3 4 3 2 2" xfId="22762"/>
    <cellStyle name="SAPBEXfilterItem 2 3 4 3 3" xfId="22763"/>
    <cellStyle name="SAPBEXfilterItem 2 3 4 4" xfId="22764"/>
    <cellStyle name="SAPBEXfilterItem 2 3 5" xfId="22765"/>
    <cellStyle name="SAPBEXfilterItem 2 3 5 2" xfId="22766"/>
    <cellStyle name="SAPBEXfilterItem 2 3 5 2 2" xfId="22767"/>
    <cellStyle name="SAPBEXfilterItem 2 3 5 2 2 2" xfId="22768"/>
    <cellStyle name="SAPBEXfilterItem 2 3 5 2 2 2 2" xfId="22769"/>
    <cellStyle name="SAPBEXfilterItem 2 3 5 2 2 3" xfId="22770"/>
    <cellStyle name="SAPBEXfilterItem 2 3 5 2 3" xfId="22771"/>
    <cellStyle name="SAPBEXfilterItem 2 3 5 3" xfId="22772"/>
    <cellStyle name="SAPBEXfilterItem 2 3 5 3 2" xfId="22773"/>
    <cellStyle name="SAPBEXfilterItem 2 3 5 3 2 2" xfId="22774"/>
    <cellStyle name="SAPBEXfilterItem 2 3 5 3 3" xfId="22775"/>
    <cellStyle name="SAPBEXfilterItem 2 3 5 4" xfId="22776"/>
    <cellStyle name="SAPBEXfilterItem 2 3 6" xfId="22777"/>
    <cellStyle name="SAPBEXfilterItem 2 3 6 2" xfId="22778"/>
    <cellStyle name="SAPBEXfilterItem 2 3 6 2 2" xfId="22779"/>
    <cellStyle name="SAPBEXfilterItem 2 3 6 2 2 2" xfId="22780"/>
    <cellStyle name="SAPBEXfilterItem 2 3 6 2 2 2 2" xfId="22781"/>
    <cellStyle name="SAPBEXfilterItem 2 3 6 2 2 3" xfId="22782"/>
    <cellStyle name="SAPBEXfilterItem 2 3 6 2 3" xfId="22783"/>
    <cellStyle name="SAPBEXfilterItem 2 3 6 3" xfId="22784"/>
    <cellStyle name="SAPBEXfilterItem 2 3 6 3 2" xfId="22785"/>
    <cellStyle name="SAPBEXfilterItem 2 3 6 3 2 2" xfId="22786"/>
    <cellStyle name="SAPBEXfilterItem 2 3 6 3 3" xfId="22787"/>
    <cellStyle name="SAPBEXfilterItem 2 3 6 4" xfId="22788"/>
    <cellStyle name="SAPBEXfilterItem 2 3 7" xfId="22789"/>
    <cellStyle name="SAPBEXfilterItem 2 3 7 2" xfId="22790"/>
    <cellStyle name="SAPBEXfilterItem 2 3 7 2 2" xfId="22791"/>
    <cellStyle name="SAPBEXfilterItem 2 3 7 2 2 2" xfId="22792"/>
    <cellStyle name="SAPBEXfilterItem 2 3 7 2 2 2 2" xfId="22793"/>
    <cellStyle name="SAPBEXfilterItem 2 3 7 2 2 3" xfId="22794"/>
    <cellStyle name="SAPBEXfilterItem 2 3 7 2 3" xfId="22795"/>
    <cellStyle name="SAPBEXfilterItem 2 3 7 3" xfId="22796"/>
    <cellStyle name="SAPBEXfilterItem 2 3 7 3 2" xfId="22797"/>
    <cellStyle name="SAPBEXfilterItem 2 3 7 3 2 2" xfId="22798"/>
    <cellStyle name="SAPBEXfilterItem 2 3 7 3 3" xfId="22799"/>
    <cellStyle name="SAPBEXfilterItem 2 3 7 4" xfId="22800"/>
    <cellStyle name="SAPBEXfilterItem 2 3 8" xfId="22801"/>
    <cellStyle name="SAPBEXfilterItem 2 3 8 2" xfId="22802"/>
    <cellStyle name="SAPBEXfilterItem 2 3 8 2 2" xfId="22803"/>
    <cellStyle name="SAPBEXfilterItem 2 3 8 2 2 2" xfId="22804"/>
    <cellStyle name="SAPBEXfilterItem 2 3 8 2 3" xfId="22805"/>
    <cellStyle name="SAPBEXfilterItem 2 3 8 3" xfId="22806"/>
    <cellStyle name="SAPBEXfilterItem 2 3 9" xfId="22807"/>
    <cellStyle name="SAPBEXfilterItem 2 3 9 2" xfId="22808"/>
    <cellStyle name="SAPBEXfilterItem 2 3 9 2 2" xfId="22809"/>
    <cellStyle name="SAPBEXfilterItem 2 3 9 3" xfId="22810"/>
    <cellStyle name="SAPBEXfilterItem 2 4" xfId="22811"/>
    <cellStyle name="SAPBEXfilterItem 2 4 2" xfId="22812"/>
    <cellStyle name="SAPBEXfilterItem 2 4 3" xfId="44579"/>
    <cellStyle name="SAPBEXfilterItem 2 5" xfId="22813"/>
    <cellStyle name="SAPBEXfilterItem 2 5 2" xfId="22814"/>
    <cellStyle name="SAPBEXfilterItem 2 5 3" xfId="44580"/>
    <cellStyle name="SAPBEXfilterItem 2 6" xfId="22815"/>
    <cellStyle name="SAPBEXfilterItem 2 6 2" xfId="22816"/>
    <cellStyle name="SAPBEXfilterItem 2 7" xfId="22817"/>
    <cellStyle name="SAPBEXfilterItem 2 7 2" xfId="22818"/>
    <cellStyle name="SAPBEXfilterItem 2 8" xfId="22819"/>
    <cellStyle name="SAPBEXfilterItem 2 8 2" xfId="22820"/>
    <cellStyle name="SAPBEXfilterItem 2 9" xfId="22821"/>
    <cellStyle name="SAPBEXfilterItem 2 9 2" xfId="22822"/>
    <cellStyle name="SAPBEXfilterItem 3" xfId="22823"/>
    <cellStyle name="SAPBEXfilterItem 3 10" xfId="22824"/>
    <cellStyle name="SAPBEXfilterItem 3 10 2" xfId="22825"/>
    <cellStyle name="SAPBEXfilterItem 3 10 2 2" xfId="22826"/>
    <cellStyle name="SAPBEXfilterItem 3 10 3" xfId="22827"/>
    <cellStyle name="SAPBEXfilterItem 3 11" xfId="22828"/>
    <cellStyle name="SAPBEXfilterItem 3 12" xfId="44035"/>
    <cellStyle name="SAPBEXfilterItem 3 2" xfId="22829"/>
    <cellStyle name="SAPBEXfilterItem 3 2 2" xfId="22830"/>
    <cellStyle name="SAPBEXfilterItem 3 2 2 2" xfId="22831"/>
    <cellStyle name="SAPBEXfilterItem 3 2 2 2 2" xfId="22832"/>
    <cellStyle name="SAPBEXfilterItem 3 2 2 2 2 2" xfId="22833"/>
    <cellStyle name="SAPBEXfilterItem 3 2 2 2 3" xfId="22834"/>
    <cellStyle name="SAPBEXfilterItem 3 2 2 3" xfId="22835"/>
    <cellStyle name="SAPBEXfilterItem 3 2 3" xfId="22836"/>
    <cellStyle name="SAPBEXfilterItem 3 2 3 2" xfId="22837"/>
    <cellStyle name="SAPBEXfilterItem 3 2 3 2 2" xfId="22838"/>
    <cellStyle name="SAPBEXfilterItem 3 2 3 3" xfId="22839"/>
    <cellStyle name="SAPBEXfilterItem 3 2 4" xfId="22840"/>
    <cellStyle name="SAPBEXfilterItem 3 3" xfId="22841"/>
    <cellStyle name="SAPBEXfilterItem 3 3 2" xfId="22842"/>
    <cellStyle name="SAPBEXfilterItem 3 3 2 2" xfId="22843"/>
    <cellStyle name="SAPBEXfilterItem 3 3 2 2 2" xfId="22844"/>
    <cellStyle name="SAPBEXfilterItem 3 3 2 2 2 2" xfId="22845"/>
    <cellStyle name="SAPBEXfilterItem 3 3 2 2 3" xfId="22846"/>
    <cellStyle name="SAPBEXfilterItem 3 3 2 3" xfId="22847"/>
    <cellStyle name="SAPBEXfilterItem 3 3 3" xfId="22848"/>
    <cellStyle name="SAPBEXfilterItem 3 3 3 2" xfId="22849"/>
    <cellStyle name="SAPBEXfilterItem 3 3 3 2 2" xfId="22850"/>
    <cellStyle name="SAPBEXfilterItem 3 3 3 3" xfId="22851"/>
    <cellStyle name="SAPBEXfilterItem 3 3 4" xfId="22852"/>
    <cellStyle name="SAPBEXfilterItem 3 4" xfId="22853"/>
    <cellStyle name="SAPBEXfilterItem 3 4 2" xfId="22854"/>
    <cellStyle name="SAPBEXfilterItem 3 4 2 2" xfId="22855"/>
    <cellStyle name="SAPBEXfilterItem 3 4 2 2 2" xfId="22856"/>
    <cellStyle name="SAPBEXfilterItem 3 4 2 2 2 2" xfId="22857"/>
    <cellStyle name="SAPBEXfilterItem 3 4 2 2 3" xfId="22858"/>
    <cellStyle name="SAPBEXfilterItem 3 4 2 3" xfId="22859"/>
    <cellStyle name="SAPBEXfilterItem 3 4 3" xfId="22860"/>
    <cellStyle name="SAPBEXfilterItem 3 4 3 2" xfId="22861"/>
    <cellStyle name="SAPBEXfilterItem 3 4 3 2 2" xfId="22862"/>
    <cellStyle name="SAPBEXfilterItem 3 4 3 3" xfId="22863"/>
    <cellStyle name="SAPBEXfilterItem 3 4 4" xfId="22864"/>
    <cellStyle name="SAPBEXfilterItem 3 5" xfId="22865"/>
    <cellStyle name="SAPBEXfilterItem 3 5 2" xfId="22866"/>
    <cellStyle name="SAPBEXfilterItem 3 5 2 2" xfId="22867"/>
    <cellStyle name="SAPBEXfilterItem 3 5 2 2 2" xfId="22868"/>
    <cellStyle name="SAPBEXfilterItem 3 5 2 2 2 2" xfId="22869"/>
    <cellStyle name="SAPBEXfilterItem 3 5 2 2 3" xfId="22870"/>
    <cellStyle name="SAPBEXfilterItem 3 5 2 3" xfId="22871"/>
    <cellStyle name="SAPBEXfilterItem 3 5 3" xfId="22872"/>
    <cellStyle name="SAPBEXfilterItem 3 5 3 2" xfId="22873"/>
    <cellStyle name="SAPBEXfilterItem 3 5 3 2 2" xfId="22874"/>
    <cellStyle name="SAPBEXfilterItem 3 5 3 3" xfId="22875"/>
    <cellStyle name="SAPBEXfilterItem 3 5 4" xfId="22876"/>
    <cellStyle name="SAPBEXfilterItem 3 6" xfId="22877"/>
    <cellStyle name="SAPBEXfilterItem 3 6 2" xfId="22878"/>
    <cellStyle name="SAPBEXfilterItem 3 6 2 2" xfId="22879"/>
    <cellStyle name="SAPBEXfilterItem 3 6 2 2 2" xfId="22880"/>
    <cellStyle name="SAPBEXfilterItem 3 6 2 2 2 2" xfId="22881"/>
    <cellStyle name="SAPBEXfilterItem 3 6 2 2 3" xfId="22882"/>
    <cellStyle name="SAPBEXfilterItem 3 6 2 3" xfId="22883"/>
    <cellStyle name="SAPBEXfilterItem 3 6 3" xfId="22884"/>
    <cellStyle name="SAPBEXfilterItem 3 6 3 2" xfId="22885"/>
    <cellStyle name="SAPBEXfilterItem 3 6 3 2 2" xfId="22886"/>
    <cellStyle name="SAPBEXfilterItem 3 6 3 3" xfId="22887"/>
    <cellStyle name="SAPBEXfilterItem 3 6 4" xfId="22888"/>
    <cellStyle name="SAPBEXfilterItem 3 7" xfId="22889"/>
    <cellStyle name="SAPBEXfilterItem 3 7 2" xfId="22890"/>
    <cellStyle name="SAPBEXfilterItem 3 7 2 2" xfId="22891"/>
    <cellStyle name="SAPBEXfilterItem 3 7 2 2 2" xfId="22892"/>
    <cellStyle name="SAPBEXfilterItem 3 7 2 2 2 2" xfId="22893"/>
    <cellStyle name="SAPBEXfilterItem 3 7 2 2 3" xfId="22894"/>
    <cellStyle name="SAPBEXfilterItem 3 7 2 3" xfId="22895"/>
    <cellStyle name="SAPBEXfilterItem 3 7 3" xfId="22896"/>
    <cellStyle name="SAPBEXfilterItem 3 7 3 2" xfId="22897"/>
    <cellStyle name="SAPBEXfilterItem 3 7 3 2 2" xfId="22898"/>
    <cellStyle name="SAPBEXfilterItem 3 7 3 3" xfId="22899"/>
    <cellStyle name="SAPBEXfilterItem 3 7 4" xfId="22900"/>
    <cellStyle name="SAPBEXfilterItem 3 8" xfId="22901"/>
    <cellStyle name="SAPBEXfilterItem 3 8 2" xfId="22902"/>
    <cellStyle name="SAPBEXfilterItem 3 8 2 2" xfId="22903"/>
    <cellStyle name="SAPBEXfilterItem 3 8 2 2 2" xfId="22904"/>
    <cellStyle name="SAPBEXfilterItem 3 8 2 3" xfId="22905"/>
    <cellStyle name="SAPBEXfilterItem 3 8 3" xfId="22906"/>
    <cellStyle name="SAPBEXfilterItem 3 9" xfId="22907"/>
    <cellStyle name="SAPBEXfilterItem 4" xfId="22908"/>
    <cellStyle name="SAPBEXfilterItem 4 2" xfId="22909"/>
    <cellStyle name="SAPBEXfilterItem 4 2 2" xfId="22910"/>
    <cellStyle name="SAPBEXfilterItem 4 2 2 2" xfId="22911"/>
    <cellStyle name="SAPBEXfilterItem 4 2 2 2 2" xfId="22912"/>
    <cellStyle name="SAPBEXfilterItem 4 2 2 3" xfId="22913"/>
    <cellStyle name="SAPBEXfilterItem 4 2 3" xfId="22914"/>
    <cellStyle name="SAPBEXfilterItem 4 2 4" xfId="46513"/>
    <cellStyle name="SAPBEXfilterItem 4 3" xfId="22915"/>
    <cellStyle name="SAPBEXfilterItem 4 3 2" xfId="22916"/>
    <cellStyle name="SAPBEXfilterItem 4 3 2 2" xfId="22917"/>
    <cellStyle name="SAPBEXfilterItem 4 3 3" xfId="22918"/>
    <cellStyle name="SAPBEXfilterItem 4 4" xfId="22919"/>
    <cellStyle name="SAPBEXfilterItem 4 5" xfId="46512"/>
    <cellStyle name="SAPBEXfilterItem 5" xfId="22920"/>
    <cellStyle name="SAPBEXfilterItem 5 2" xfId="22921"/>
    <cellStyle name="SAPBEXfilterItem 5 2 2" xfId="22922"/>
    <cellStyle name="SAPBEXfilterItem 5 2 2 2" xfId="22923"/>
    <cellStyle name="SAPBEXfilterItem 5 2 2 2 2" xfId="22924"/>
    <cellStyle name="SAPBEXfilterItem 5 2 2 3" xfId="22925"/>
    <cellStyle name="SAPBEXfilterItem 5 2 3" xfId="22926"/>
    <cellStyle name="SAPBEXfilterItem 5 2 4" xfId="46511"/>
    <cellStyle name="SAPBEXfilterItem 5 3" xfId="22927"/>
    <cellStyle name="SAPBEXfilterItem 5 3 2" xfId="22928"/>
    <cellStyle name="SAPBEXfilterItem 5 3 2 2" xfId="22929"/>
    <cellStyle name="SAPBEXfilterItem 5 3 3" xfId="22930"/>
    <cellStyle name="SAPBEXfilterItem 5 4" xfId="22931"/>
    <cellStyle name="SAPBEXfilterItem 5 5" xfId="46236"/>
    <cellStyle name="SAPBEXfilterItem 6" xfId="22932"/>
    <cellStyle name="SAPBEXfilterItem 6 2" xfId="22933"/>
    <cellStyle name="SAPBEXfilterItem 6 2 2" xfId="22934"/>
    <cellStyle name="SAPBEXfilterItem 6 2 2 2" xfId="22935"/>
    <cellStyle name="SAPBEXfilterItem 6 2 2 2 2" xfId="22936"/>
    <cellStyle name="SAPBEXfilterItem 6 2 2 3" xfId="22937"/>
    <cellStyle name="SAPBEXfilterItem 6 2 3" xfId="22938"/>
    <cellStyle name="SAPBEXfilterItem 6 2 4" xfId="46075"/>
    <cellStyle name="SAPBEXfilterItem 6 3" xfId="22939"/>
    <cellStyle name="SAPBEXfilterItem 6 3 2" xfId="22940"/>
    <cellStyle name="SAPBEXfilterItem 6 3 2 2" xfId="22941"/>
    <cellStyle name="SAPBEXfilterItem 6 3 3" xfId="22942"/>
    <cellStyle name="SAPBEXfilterItem 6 4" xfId="22943"/>
    <cellStyle name="SAPBEXfilterItem 6 5" xfId="45311"/>
    <cellStyle name="SAPBEXfilterItem 7" xfId="22944"/>
    <cellStyle name="SAPBEXfilterItem 7 2" xfId="22945"/>
    <cellStyle name="SAPBEXfilterItem 7 2 2" xfId="22946"/>
    <cellStyle name="SAPBEXfilterItem 7 2 2 2" xfId="22947"/>
    <cellStyle name="SAPBEXfilterItem 7 2 2 2 2" xfId="22948"/>
    <cellStyle name="SAPBEXfilterItem 7 2 2 3" xfId="22949"/>
    <cellStyle name="SAPBEXfilterItem 7 2 3" xfId="22950"/>
    <cellStyle name="SAPBEXfilterItem 7 2 4" xfId="46510"/>
    <cellStyle name="SAPBEXfilterItem 7 3" xfId="22951"/>
    <cellStyle name="SAPBEXfilterItem 7 3 2" xfId="22952"/>
    <cellStyle name="SAPBEXfilterItem 7 3 2 2" xfId="22953"/>
    <cellStyle name="SAPBEXfilterItem 7 3 3" xfId="22954"/>
    <cellStyle name="SAPBEXfilterItem 7 4" xfId="22955"/>
    <cellStyle name="SAPBEXfilterItem 7 5" xfId="46509"/>
    <cellStyle name="SAPBEXfilterItem 8" xfId="22956"/>
    <cellStyle name="SAPBEXfilterItem 8 2" xfId="22957"/>
    <cellStyle name="SAPBEXfilterItem 8 2 2" xfId="22958"/>
    <cellStyle name="SAPBEXfilterItem 8 2 2 2" xfId="22959"/>
    <cellStyle name="SAPBEXfilterItem 8 2 2 2 2" xfId="22960"/>
    <cellStyle name="SAPBEXfilterItem 8 2 2 3" xfId="22961"/>
    <cellStyle name="SAPBEXfilterItem 8 2 3" xfId="22962"/>
    <cellStyle name="SAPBEXfilterItem 8 2 4" xfId="46508"/>
    <cellStyle name="SAPBEXfilterItem 8 3" xfId="22963"/>
    <cellStyle name="SAPBEXfilterItem 8 3 2" xfId="22964"/>
    <cellStyle name="SAPBEXfilterItem 8 3 2 2" xfId="22965"/>
    <cellStyle name="SAPBEXfilterItem 8 3 3" xfId="22966"/>
    <cellStyle name="SAPBEXfilterItem 8 4" xfId="22967"/>
    <cellStyle name="SAPBEXfilterItem 8 5" xfId="46507"/>
    <cellStyle name="SAPBEXfilterItem 9" xfId="22968"/>
    <cellStyle name="SAPBEXfilterItem 9 2" xfId="22969"/>
    <cellStyle name="SAPBEXfilterItem 9 2 2" xfId="22970"/>
    <cellStyle name="SAPBEXfilterItem 9 2 2 2" xfId="22971"/>
    <cellStyle name="SAPBEXfilterItem 9 2 2 2 2" xfId="22972"/>
    <cellStyle name="SAPBEXfilterItem 9 2 2 3" xfId="22973"/>
    <cellStyle name="SAPBEXfilterItem 9 2 3" xfId="22974"/>
    <cellStyle name="SAPBEXfilterItem 9 2 4" xfId="45312"/>
    <cellStyle name="SAPBEXfilterItem 9 3" xfId="22975"/>
    <cellStyle name="SAPBEXfilterItem 9 3 2" xfId="22976"/>
    <cellStyle name="SAPBEXfilterItem 9 3 2 2" xfId="22977"/>
    <cellStyle name="SAPBEXfilterItem 9 3 3" xfId="22978"/>
    <cellStyle name="SAPBEXfilterItem 9 4" xfId="22979"/>
    <cellStyle name="SAPBEXfilterItem 9 5" xfId="46076"/>
    <cellStyle name="SAPBEXfilterItem_010612 Dec Actuals" xfId="22980"/>
    <cellStyle name="SAPBEXfilterText" xfId="22981"/>
    <cellStyle name="SAPBEXfilterText 10" xfId="22982"/>
    <cellStyle name="SAPBEXfilterText 10 2" xfId="22983"/>
    <cellStyle name="SAPBEXfilterText 10 2 2" xfId="22984"/>
    <cellStyle name="SAPBEXfilterText 10 2 2 2" xfId="22985"/>
    <cellStyle name="SAPBEXfilterText 10 2 2 2 2" xfId="22986"/>
    <cellStyle name="SAPBEXfilterText 10 2 2 3" xfId="22987"/>
    <cellStyle name="SAPBEXfilterText 10 2 3" xfId="22988"/>
    <cellStyle name="SAPBEXfilterText 10 3" xfId="22989"/>
    <cellStyle name="SAPBEXfilterText 10 3 2" xfId="22990"/>
    <cellStyle name="SAPBEXfilterText 10 3 2 2" xfId="22991"/>
    <cellStyle name="SAPBEXfilterText 10 3 3" xfId="22992"/>
    <cellStyle name="SAPBEXfilterText 10 4" xfId="22993"/>
    <cellStyle name="SAPBEXfilterText 10 5" xfId="45313"/>
    <cellStyle name="SAPBEXfilterText 11" xfId="22994"/>
    <cellStyle name="SAPBEXfilterText 11 2" xfId="22995"/>
    <cellStyle name="SAPBEXfilterText 11 2 2" xfId="22996"/>
    <cellStyle name="SAPBEXfilterText 11 2 2 2" xfId="22997"/>
    <cellStyle name="SAPBEXfilterText 11 2 2 2 2" xfId="22998"/>
    <cellStyle name="SAPBEXfilterText 11 2 2 3" xfId="22999"/>
    <cellStyle name="SAPBEXfilterText 11 2 3" xfId="23000"/>
    <cellStyle name="SAPBEXfilterText 11 3" xfId="23001"/>
    <cellStyle name="SAPBEXfilterText 11 3 2" xfId="23002"/>
    <cellStyle name="SAPBEXfilterText 11 3 2 2" xfId="23003"/>
    <cellStyle name="SAPBEXfilterText 11 3 3" xfId="23004"/>
    <cellStyle name="SAPBEXfilterText 11 4" xfId="23005"/>
    <cellStyle name="SAPBEXfilterText 12" xfId="23006"/>
    <cellStyle name="SAPBEXfilterText 12 2" xfId="23007"/>
    <cellStyle name="SAPBEXfilterText 12 2 2" xfId="23008"/>
    <cellStyle name="SAPBEXfilterText 12 2 2 2" xfId="23009"/>
    <cellStyle name="SAPBEXfilterText 12 2 3" xfId="23010"/>
    <cellStyle name="SAPBEXfilterText 12 3" xfId="23011"/>
    <cellStyle name="SAPBEXfilterText 13" xfId="23012"/>
    <cellStyle name="SAPBEXfilterText 13 2" xfId="23013"/>
    <cellStyle name="SAPBEXfilterText 13 2 2" xfId="23014"/>
    <cellStyle name="SAPBEXfilterText 13 3" xfId="23015"/>
    <cellStyle name="SAPBEXfilterText 14" xfId="23016"/>
    <cellStyle name="SAPBEXfilterText 15" xfId="46506"/>
    <cellStyle name="SAPBEXfilterText 16" xfId="46505"/>
    <cellStyle name="SAPBEXfilterText 2" xfId="23017"/>
    <cellStyle name="SAPBEXfilterText 2 2" xfId="42509"/>
    <cellStyle name="SAPBEXfilterText 2 3" xfId="44036"/>
    <cellStyle name="SAPBEXfilterText 3" xfId="23018"/>
    <cellStyle name="SAPBEXfilterText 3 2" xfId="44037"/>
    <cellStyle name="SAPBEXfilterText 4" xfId="23019"/>
    <cellStyle name="SAPBEXfilterText 4 2" xfId="23020"/>
    <cellStyle name="SAPBEXfilterText 4 2 10" xfId="23021"/>
    <cellStyle name="SAPBEXfilterText 4 2 11" xfId="46504"/>
    <cellStyle name="SAPBEXfilterText 4 2 2" xfId="23022"/>
    <cellStyle name="SAPBEXfilterText 4 2 2 2" xfId="23023"/>
    <cellStyle name="SAPBEXfilterText 4 2 2 2 2" xfId="23024"/>
    <cellStyle name="SAPBEXfilterText 4 2 2 2 2 2" xfId="23025"/>
    <cellStyle name="SAPBEXfilterText 4 2 2 2 2 2 2" xfId="23026"/>
    <cellStyle name="SAPBEXfilterText 4 2 2 2 2 3" xfId="23027"/>
    <cellStyle name="SAPBEXfilterText 4 2 2 2 3" xfId="23028"/>
    <cellStyle name="SAPBEXfilterText 4 2 2 3" xfId="23029"/>
    <cellStyle name="SAPBEXfilterText 4 2 2 3 2" xfId="23030"/>
    <cellStyle name="SAPBEXfilterText 4 2 2 3 2 2" xfId="23031"/>
    <cellStyle name="SAPBEXfilterText 4 2 2 3 3" xfId="23032"/>
    <cellStyle name="SAPBEXfilterText 4 2 2 4" xfId="23033"/>
    <cellStyle name="SAPBEXfilterText 4 2 3" xfId="23034"/>
    <cellStyle name="SAPBEXfilterText 4 2 3 2" xfId="23035"/>
    <cellStyle name="SAPBEXfilterText 4 2 3 2 2" xfId="23036"/>
    <cellStyle name="SAPBEXfilterText 4 2 3 2 2 2" xfId="23037"/>
    <cellStyle name="SAPBEXfilterText 4 2 3 2 2 2 2" xfId="23038"/>
    <cellStyle name="SAPBEXfilterText 4 2 3 2 2 3" xfId="23039"/>
    <cellStyle name="SAPBEXfilterText 4 2 3 2 3" xfId="23040"/>
    <cellStyle name="SAPBEXfilterText 4 2 3 3" xfId="23041"/>
    <cellStyle name="SAPBEXfilterText 4 2 3 3 2" xfId="23042"/>
    <cellStyle name="SAPBEXfilterText 4 2 3 3 2 2" xfId="23043"/>
    <cellStyle name="SAPBEXfilterText 4 2 3 3 3" xfId="23044"/>
    <cellStyle name="SAPBEXfilterText 4 2 3 4" xfId="23045"/>
    <cellStyle name="SAPBEXfilterText 4 2 4" xfId="23046"/>
    <cellStyle name="SAPBEXfilterText 4 2 4 2" xfId="23047"/>
    <cellStyle name="SAPBEXfilterText 4 2 4 2 2" xfId="23048"/>
    <cellStyle name="SAPBEXfilterText 4 2 4 2 2 2" xfId="23049"/>
    <cellStyle name="SAPBEXfilterText 4 2 4 2 2 2 2" xfId="23050"/>
    <cellStyle name="SAPBEXfilterText 4 2 4 2 2 3" xfId="23051"/>
    <cellStyle name="SAPBEXfilterText 4 2 4 2 3" xfId="23052"/>
    <cellStyle name="SAPBEXfilterText 4 2 4 3" xfId="23053"/>
    <cellStyle name="SAPBEXfilterText 4 2 4 3 2" xfId="23054"/>
    <cellStyle name="SAPBEXfilterText 4 2 4 3 2 2" xfId="23055"/>
    <cellStyle name="SAPBEXfilterText 4 2 4 3 3" xfId="23056"/>
    <cellStyle name="SAPBEXfilterText 4 2 4 4" xfId="23057"/>
    <cellStyle name="SAPBEXfilterText 4 2 5" xfId="23058"/>
    <cellStyle name="SAPBEXfilterText 4 2 5 2" xfId="23059"/>
    <cellStyle name="SAPBEXfilterText 4 2 5 2 2" xfId="23060"/>
    <cellStyle name="SAPBEXfilterText 4 2 5 2 2 2" xfId="23061"/>
    <cellStyle name="SAPBEXfilterText 4 2 5 2 2 2 2" xfId="23062"/>
    <cellStyle name="SAPBEXfilterText 4 2 5 2 2 3" xfId="23063"/>
    <cellStyle name="SAPBEXfilterText 4 2 5 2 3" xfId="23064"/>
    <cellStyle name="SAPBEXfilterText 4 2 5 3" xfId="23065"/>
    <cellStyle name="SAPBEXfilterText 4 2 5 3 2" xfId="23066"/>
    <cellStyle name="SAPBEXfilterText 4 2 5 3 2 2" xfId="23067"/>
    <cellStyle name="SAPBEXfilterText 4 2 5 3 3" xfId="23068"/>
    <cellStyle name="SAPBEXfilterText 4 2 5 4" xfId="23069"/>
    <cellStyle name="SAPBEXfilterText 4 2 6" xfId="23070"/>
    <cellStyle name="SAPBEXfilterText 4 2 6 2" xfId="23071"/>
    <cellStyle name="SAPBEXfilterText 4 2 6 2 2" xfId="23072"/>
    <cellStyle name="SAPBEXfilterText 4 2 6 2 2 2" xfId="23073"/>
    <cellStyle name="SAPBEXfilterText 4 2 6 2 2 2 2" xfId="23074"/>
    <cellStyle name="SAPBEXfilterText 4 2 6 2 2 3" xfId="23075"/>
    <cellStyle name="SAPBEXfilterText 4 2 6 2 3" xfId="23076"/>
    <cellStyle name="SAPBEXfilterText 4 2 6 3" xfId="23077"/>
    <cellStyle name="SAPBEXfilterText 4 2 6 3 2" xfId="23078"/>
    <cellStyle name="SAPBEXfilterText 4 2 6 3 2 2" xfId="23079"/>
    <cellStyle name="SAPBEXfilterText 4 2 6 3 3" xfId="23080"/>
    <cellStyle name="SAPBEXfilterText 4 2 6 4" xfId="23081"/>
    <cellStyle name="SAPBEXfilterText 4 2 7" xfId="23082"/>
    <cellStyle name="SAPBEXfilterText 4 2 7 2" xfId="23083"/>
    <cellStyle name="SAPBEXfilterText 4 2 7 2 2" xfId="23084"/>
    <cellStyle name="SAPBEXfilterText 4 2 7 2 2 2" xfId="23085"/>
    <cellStyle name="SAPBEXfilterText 4 2 7 2 2 2 2" xfId="23086"/>
    <cellStyle name="SAPBEXfilterText 4 2 7 2 2 3" xfId="23087"/>
    <cellStyle name="SAPBEXfilterText 4 2 7 2 3" xfId="23088"/>
    <cellStyle name="SAPBEXfilterText 4 2 7 3" xfId="23089"/>
    <cellStyle name="SAPBEXfilterText 4 2 7 3 2" xfId="23090"/>
    <cellStyle name="SAPBEXfilterText 4 2 7 3 2 2" xfId="23091"/>
    <cellStyle name="SAPBEXfilterText 4 2 7 3 3" xfId="23092"/>
    <cellStyle name="SAPBEXfilterText 4 2 7 4" xfId="23093"/>
    <cellStyle name="SAPBEXfilterText 4 2 8" xfId="23094"/>
    <cellStyle name="SAPBEXfilterText 4 2 8 2" xfId="23095"/>
    <cellStyle name="SAPBEXfilterText 4 2 8 2 2" xfId="23096"/>
    <cellStyle name="SAPBEXfilterText 4 2 8 2 2 2" xfId="23097"/>
    <cellStyle name="SAPBEXfilterText 4 2 8 2 3" xfId="23098"/>
    <cellStyle name="SAPBEXfilterText 4 2 8 3" xfId="23099"/>
    <cellStyle name="SAPBEXfilterText 4 2 9" xfId="23100"/>
    <cellStyle name="SAPBEXfilterText 4 2 9 2" xfId="23101"/>
    <cellStyle name="SAPBEXfilterText 4 2 9 2 2" xfId="23102"/>
    <cellStyle name="SAPBEXfilterText 4 2 9 3" xfId="23103"/>
    <cellStyle name="SAPBEXfilterText 4 3" xfId="46503"/>
    <cellStyle name="SAPBEXfilterText 5" xfId="23104"/>
    <cellStyle name="SAPBEXfilterText 5 10" xfId="23105"/>
    <cellStyle name="SAPBEXfilterText 5 11" xfId="45314"/>
    <cellStyle name="SAPBEXfilterText 5 2" xfId="23106"/>
    <cellStyle name="SAPBEXfilterText 5 2 2" xfId="23107"/>
    <cellStyle name="SAPBEXfilterText 5 2 2 2" xfId="23108"/>
    <cellStyle name="SAPBEXfilterText 5 2 2 2 2" xfId="23109"/>
    <cellStyle name="SAPBEXfilterText 5 2 2 2 2 2" xfId="23110"/>
    <cellStyle name="SAPBEXfilterText 5 2 2 2 3" xfId="23111"/>
    <cellStyle name="SAPBEXfilterText 5 2 2 3" xfId="23112"/>
    <cellStyle name="SAPBEXfilterText 5 2 3" xfId="23113"/>
    <cellStyle name="SAPBEXfilterText 5 2 3 2" xfId="23114"/>
    <cellStyle name="SAPBEXfilterText 5 2 3 2 2" xfId="23115"/>
    <cellStyle name="SAPBEXfilterText 5 2 3 3" xfId="23116"/>
    <cellStyle name="SAPBEXfilterText 5 2 4" xfId="23117"/>
    <cellStyle name="SAPBEXfilterText 5 2 5" xfId="46077"/>
    <cellStyle name="SAPBEXfilterText 5 3" xfId="23118"/>
    <cellStyle name="SAPBEXfilterText 5 3 2" xfId="23119"/>
    <cellStyle name="SAPBEXfilterText 5 3 2 2" xfId="23120"/>
    <cellStyle name="SAPBEXfilterText 5 3 2 2 2" xfId="23121"/>
    <cellStyle name="SAPBEXfilterText 5 3 2 2 2 2" xfId="23122"/>
    <cellStyle name="SAPBEXfilterText 5 3 2 2 3" xfId="23123"/>
    <cellStyle name="SAPBEXfilterText 5 3 2 3" xfId="23124"/>
    <cellStyle name="SAPBEXfilterText 5 3 3" xfId="23125"/>
    <cellStyle name="SAPBEXfilterText 5 3 3 2" xfId="23126"/>
    <cellStyle name="SAPBEXfilterText 5 3 3 2 2" xfId="23127"/>
    <cellStyle name="SAPBEXfilterText 5 3 3 3" xfId="23128"/>
    <cellStyle name="SAPBEXfilterText 5 3 4" xfId="23129"/>
    <cellStyle name="SAPBEXfilterText 5 4" xfId="23130"/>
    <cellStyle name="SAPBEXfilterText 5 4 2" xfId="23131"/>
    <cellStyle name="SAPBEXfilterText 5 4 2 2" xfId="23132"/>
    <cellStyle name="SAPBEXfilterText 5 4 2 2 2" xfId="23133"/>
    <cellStyle name="SAPBEXfilterText 5 4 2 2 2 2" xfId="23134"/>
    <cellStyle name="SAPBEXfilterText 5 4 2 2 3" xfId="23135"/>
    <cellStyle name="SAPBEXfilterText 5 4 2 3" xfId="23136"/>
    <cellStyle name="SAPBEXfilterText 5 4 3" xfId="23137"/>
    <cellStyle name="SAPBEXfilterText 5 4 3 2" xfId="23138"/>
    <cellStyle name="SAPBEXfilterText 5 4 3 2 2" xfId="23139"/>
    <cellStyle name="SAPBEXfilterText 5 4 3 3" xfId="23140"/>
    <cellStyle name="SAPBEXfilterText 5 4 4" xfId="23141"/>
    <cellStyle name="SAPBEXfilterText 5 5" xfId="23142"/>
    <cellStyle name="SAPBEXfilterText 5 5 2" xfId="23143"/>
    <cellStyle name="SAPBEXfilterText 5 5 2 2" xfId="23144"/>
    <cellStyle name="SAPBEXfilterText 5 5 2 2 2" xfId="23145"/>
    <cellStyle name="SAPBEXfilterText 5 5 2 2 2 2" xfId="23146"/>
    <cellStyle name="SAPBEXfilterText 5 5 2 2 3" xfId="23147"/>
    <cellStyle name="SAPBEXfilterText 5 5 2 3" xfId="23148"/>
    <cellStyle name="SAPBEXfilterText 5 5 3" xfId="23149"/>
    <cellStyle name="SAPBEXfilterText 5 5 3 2" xfId="23150"/>
    <cellStyle name="SAPBEXfilterText 5 5 3 2 2" xfId="23151"/>
    <cellStyle name="SAPBEXfilterText 5 5 3 3" xfId="23152"/>
    <cellStyle name="SAPBEXfilterText 5 5 4" xfId="23153"/>
    <cellStyle name="SAPBEXfilterText 5 6" xfId="23154"/>
    <cellStyle name="SAPBEXfilterText 5 6 2" xfId="23155"/>
    <cellStyle name="SAPBEXfilterText 5 6 2 2" xfId="23156"/>
    <cellStyle name="SAPBEXfilterText 5 6 2 2 2" xfId="23157"/>
    <cellStyle name="SAPBEXfilterText 5 6 2 2 2 2" xfId="23158"/>
    <cellStyle name="SAPBEXfilterText 5 6 2 2 3" xfId="23159"/>
    <cellStyle name="SAPBEXfilterText 5 6 2 3" xfId="23160"/>
    <cellStyle name="SAPBEXfilterText 5 6 3" xfId="23161"/>
    <cellStyle name="SAPBEXfilterText 5 6 3 2" xfId="23162"/>
    <cellStyle name="SAPBEXfilterText 5 6 3 2 2" xfId="23163"/>
    <cellStyle name="SAPBEXfilterText 5 6 3 3" xfId="23164"/>
    <cellStyle name="SAPBEXfilterText 5 6 4" xfId="23165"/>
    <cellStyle name="SAPBEXfilterText 5 7" xfId="23166"/>
    <cellStyle name="SAPBEXfilterText 5 7 2" xfId="23167"/>
    <cellStyle name="SAPBEXfilterText 5 7 2 2" xfId="23168"/>
    <cellStyle name="SAPBEXfilterText 5 7 2 2 2" xfId="23169"/>
    <cellStyle name="SAPBEXfilterText 5 7 2 2 2 2" xfId="23170"/>
    <cellStyle name="SAPBEXfilterText 5 7 2 2 3" xfId="23171"/>
    <cellStyle name="SAPBEXfilterText 5 7 2 3" xfId="23172"/>
    <cellStyle name="SAPBEXfilterText 5 7 3" xfId="23173"/>
    <cellStyle name="SAPBEXfilterText 5 7 3 2" xfId="23174"/>
    <cellStyle name="SAPBEXfilterText 5 7 3 2 2" xfId="23175"/>
    <cellStyle name="SAPBEXfilterText 5 7 3 3" xfId="23176"/>
    <cellStyle name="SAPBEXfilterText 5 7 4" xfId="23177"/>
    <cellStyle name="SAPBEXfilterText 5 8" xfId="23178"/>
    <cellStyle name="SAPBEXfilterText 5 8 2" xfId="23179"/>
    <cellStyle name="SAPBEXfilterText 5 8 2 2" xfId="23180"/>
    <cellStyle name="SAPBEXfilterText 5 8 2 2 2" xfId="23181"/>
    <cellStyle name="SAPBEXfilterText 5 8 2 3" xfId="23182"/>
    <cellStyle name="SAPBEXfilterText 5 8 3" xfId="23183"/>
    <cellStyle name="SAPBEXfilterText 5 9" xfId="23184"/>
    <cellStyle name="SAPBEXfilterText 5 9 2" xfId="23185"/>
    <cellStyle name="SAPBEXfilterText 5 9 2 2" xfId="23186"/>
    <cellStyle name="SAPBEXfilterText 5 9 3" xfId="23187"/>
    <cellStyle name="SAPBEXfilterText 6" xfId="23188"/>
    <cellStyle name="SAPBEXfilterText 6 2" xfId="23189"/>
    <cellStyle name="SAPBEXfilterText 6 2 2" xfId="23190"/>
    <cellStyle name="SAPBEXfilterText 6 2 2 2" xfId="23191"/>
    <cellStyle name="SAPBEXfilterText 6 2 2 2 2" xfId="23192"/>
    <cellStyle name="SAPBEXfilterText 6 2 2 3" xfId="23193"/>
    <cellStyle name="SAPBEXfilterText 6 2 3" xfId="23194"/>
    <cellStyle name="SAPBEXfilterText 6 2 4" xfId="45315"/>
    <cellStyle name="SAPBEXfilterText 6 3" xfId="23195"/>
    <cellStyle name="SAPBEXfilterText 6 3 2" xfId="23196"/>
    <cellStyle name="SAPBEXfilterText 6 3 2 2" xfId="23197"/>
    <cellStyle name="SAPBEXfilterText 6 3 3" xfId="23198"/>
    <cellStyle name="SAPBEXfilterText 6 4" xfId="23199"/>
    <cellStyle name="SAPBEXfilterText 6 5" xfId="46502"/>
    <cellStyle name="SAPBEXfilterText 7" xfId="23200"/>
    <cellStyle name="SAPBEXfilterText 7 2" xfId="23201"/>
    <cellStyle name="SAPBEXfilterText 7 2 2" xfId="23202"/>
    <cellStyle name="SAPBEXfilterText 7 2 2 2" xfId="23203"/>
    <cellStyle name="SAPBEXfilterText 7 2 2 2 2" xfId="23204"/>
    <cellStyle name="SAPBEXfilterText 7 2 2 3" xfId="23205"/>
    <cellStyle name="SAPBEXfilterText 7 2 3" xfId="23206"/>
    <cellStyle name="SAPBEXfilterText 7 2 4" xfId="46501"/>
    <cellStyle name="SAPBEXfilterText 7 3" xfId="23207"/>
    <cellStyle name="SAPBEXfilterText 7 3 2" xfId="23208"/>
    <cellStyle name="SAPBEXfilterText 7 3 2 2" xfId="23209"/>
    <cellStyle name="SAPBEXfilterText 7 3 3" xfId="23210"/>
    <cellStyle name="SAPBEXfilterText 7 4" xfId="23211"/>
    <cellStyle name="SAPBEXfilterText 7 5" xfId="46500"/>
    <cellStyle name="SAPBEXfilterText 8" xfId="23212"/>
    <cellStyle name="SAPBEXfilterText 8 2" xfId="23213"/>
    <cellStyle name="SAPBEXfilterText 8 2 2" xfId="23214"/>
    <cellStyle name="SAPBEXfilterText 8 2 2 2" xfId="23215"/>
    <cellStyle name="SAPBEXfilterText 8 2 2 2 2" xfId="23216"/>
    <cellStyle name="SAPBEXfilterText 8 2 2 3" xfId="23217"/>
    <cellStyle name="SAPBEXfilterText 8 2 3" xfId="23218"/>
    <cellStyle name="SAPBEXfilterText 8 2 4" xfId="46499"/>
    <cellStyle name="SAPBEXfilterText 8 3" xfId="23219"/>
    <cellStyle name="SAPBEXfilterText 8 3 2" xfId="23220"/>
    <cellStyle name="SAPBEXfilterText 8 3 2 2" xfId="23221"/>
    <cellStyle name="SAPBEXfilterText 8 3 3" xfId="23222"/>
    <cellStyle name="SAPBEXfilterText 8 4" xfId="23223"/>
    <cellStyle name="SAPBEXfilterText 8 5" xfId="45316"/>
    <cellStyle name="SAPBEXfilterText 9" xfId="23224"/>
    <cellStyle name="SAPBEXfilterText 9 2" xfId="23225"/>
    <cellStyle name="SAPBEXfilterText 9 2 2" xfId="23226"/>
    <cellStyle name="SAPBEXfilterText 9 2 2 2" xfId="23227"/>
    <cellStyle name="SAPBEXfilterText 9 2 2 2 2" xfId="23228"/>
    <cellStyle name="SAPBEXfilterText 9 2 2 3" xfId="23229"/>
    <cellStyle name="SAPBEXfilterText 9 2 3" xfId="23230"/>
    <cellStyle name="SAPBEXfilterText 9 2 4" xfId="46078"/>
    <cellStyle name="SAPBEXfilterText 9 3" xfId="23231"/>
    <cellStyle name="SAPBEXfilterText 9 3 2" xfId="23232"/>
    <cellStyle name="SAPBEXfilterText 9 3 2 2" xfId="23233"/>
    <cellStyle name="SAPBEXfilterText 9 3 3" xfId="23234"/>
    <cellStyle name="SAPBEXfilterText 9 4" xfId="23235"/>
    <cellStyle name="SAPBEXfilterText 9 5" xfId="45317"/>
    <cellStyle name="SAPBEXfilterText_010612 Dec Actuals" xfId="23236"/>
    <cellStyle name="SAPBEXformats" xfId="23237"/>
    <cellStyle name="SAPBEXformats 10" xfId="23238"/>
    <cellStyle name="SAPBEXformats 10 2" xfId="23239"/>
    <cellStyle name="SAPBEXformats 10 2 2" xfId="23240"/>
    <cellStyle name="SAPBEXformats 10 2 2 2" xfId="23241"/>
    <cellStyle name="SAPBEXformats 10 3" xfId="23242"/>
    <cellStyle name="SAPBEXformats 10 3 2" xfId="23243"/>
    <cellStyle name="SAPBEXformats 10 4" xfId="46498"/>
    <cellStyle name="SAPBEXformats 11" xfId="23244"/>
    <cellStyle name="SAPBEXformats 11 2" xfId="23245"/>
    <cellStyle name="SAPBEXformats 11 2 2" xfId="23246"/>
    <cellStyle name="SAPBEXformats 11 3" xfId="46497"/>
    <cellStyle name="SAPBEXformats 12" xfId="46496"/>
    <cellStyle name="SAPBEXformats 12 2" xfId="46495"/>
    <cellStyle name="SAPBEXformats 13" xfId="45318"/>
    <cellStyle name="SAPBEXformats 14" xfId="46079"/>
    <cellStyle name="SAPBEXformats 2" xfId="23247"/>
    <cellStyle name="SAPBEXformats 2 10" xfId="44038"/>
    <cellStyle name="SAPBEXformats 2 2" xfId="23248"/>
    <cellStyle name="SAPBEXformats 2 2 2" xfId="23249"/>
    <cellStyle name="SAPBEXformats 2 2 2 2" xfId="23250"/>
    <cellStyle name="SAPBEXformats 2 2 2 2 2" xfId="23251"/>
    <cellStyle name="SAPBEXformats 2 2 2 2 2 2" xfId="23252"/>
    <cellStyle name="SAPBEXformats 2 2 2 3" xfId="23253"/>
    <cellStyle name="SAPBEXformats 2 2 2 3 2" xfId="23254"/>
    <cellStyle name="SAPBEXformats 2 2 2 4" xfId="44581"/>
    <cellStyle name="SAPBEXformats 2 2 3" xfId="23255"/>
    <cellStyle name="SAPBEXformats 2 2 3 2" xfId="23256"/>
    <cellStyle name="SAPBEXformats 2 2 3 2 2" xfId="23257"/>
    <cellStyle name="SAPBEXformats 2 2 3 2 2 2" xfId="23258"/>
    <cellStyle name="SAPBEXformats 2 2 3 3" xfId="23259"/>
    <cellStyle name="SAPBEXformats 2 2 3 3 2" xfId="23260"/>
    <cellStyle name="SAPBEXformats 2 2 3 4" xfId="44582"/>
    <cellStyle name="SAPBEXformats 2 2 4" xfId="23261"/>
    <cellStyle name="SAPBEXformats 2 2 4 2" xfId="23262"/>
    <cellStyle name="SAPBEXformats 2 2 4 2 2" xfId="23263"/>
    <cellStyle name="SAPBEXformats 2 2 4 2 2 2" xfId="23264"/>
    <cellStyle name="SAPBEXformats 2 2 4 3" xfId="23265"/>
    <cellStyle name="SAPBEXformats 2 2 4 3 2" xfId="23266"/>
    <cellStyle name="SAPBEXformats 2 2 4 4" xfId="44583"/>
    <cellStyle name="SAPBEXformats 2 2 5" xfId="23267"/>
    <cellStyle name="SAPBEXformats 2 2 5 2" xfId="23268"/>
    <cellStyle name="SAPBEXformats 2 2 5 2 2" xfId="23269"/>
    <cellStyle name="SAPBEXformats 2 2 5 2 2 2" xfId="23270"/>
    <cellStyle name="SAPBEXformats 2 2 5 3" xfId="23271"/>
    <cellStyle name="SAPBEXformats 2 2 5 3 2" xfId="23272"/>
    <cellStyle name="SAPBEXformats 2 2 5 4" xfId="44584"/>
    <cellStyle name="SAPBEXformats 2 2 6" xfId="23273"/>
    <cellStyle name="SAPBEXformats 2 2 6 2" xfId="23274"/>
    <cellStyle name="SAPBEXformats 2 2 6 2 2" xfId="23275"/>
    <cellStyle name="SAPBEXformats 2 2 6 2 2 2" xfId="23276"/>
    <cellStyle name="SAPBEXformats 2 2 6 3" xfId="23277"/>
    <cellStyle name="SAPBEXformats 2 2 6 3 2" xfId="23278"/>
    <cellStyle name="SAPBEXformats 2 2 6 4" xfId="45319"/>
    <cellStyle name="SAPBEXformats 2 2 7" xfId="23279"/>
    <cellStyle name="SAPBEXformats 2 2 7 2" xfId="23280"/>
    <cellStyle name="SAPBEXformats 2 2 7 2 2" xfId="23281"/>
    <cellStyle name="SAPBEXformats 2 2 7 2 2 2" xfId="23282"/>
    <cellStyle name="SAPBEXformats 2 2 7 3" xfId="23283"/>
    <cellStyle name="SAPBEXformats 2 2 7 3 2" xfId="23284"/>
    <cellStyle name="SAPBEXformats 2 2 7 4" xfId="46494"/>
    <cellStyle name="SAPBEXformats 2 2 8" xfId="23285"/>
    <cellStyle name="SAPBEXformats 2 2 8 2" xfId="23286"/>
    <cellStyle name="SAPBEXformats 2 2 8 2 2" xfId="23287"/>
    <cellStyle name="SAPBEXformats 2 2 8 3" xfId="46493"/>
    <cellStyle name="SAPBEXformats 2 2 9" xfId="44039"/>
    <cellStyle name="SAPBEXformats 2 3" xfId="23288"/>
    <cellStyle name="SAPBEXformats 2 3 2" xfId="23289"/>
    <cellStyle name="SAPBEXformats 2 3 2 2" xfId="23290"/>
    <cellStyle name="SAPBEXformats 2 3 2 2 2" xfId="23291"/>
    <cellStyle name="SAPBEXformats 2 3 2 3" xfId="46492"/>
    <cellStyle name="SAPBEXformats 2 3 3" xfId="23292"/>
    <cellStyle name="SAPBEXformats 2 3 3 2" xfId="23293"/>
    <cellStyle name="SAPBEXformats 2 3 3 3" xfId="46491"/>
    <cellStyle name="SAPBEXformats 2 3 4" xfId="44585"/>
    <cellStyle name="SAPBEXformats 2 3 5" xfId="45320"/>
    <cellStyle name="SAPBEXformats 2 3 6" xfId="46080"/>
    <cellStyle name="SAPBEXformats 2 4" xfId="23294"/>
    <cellStyle name="SAPBEXformats 2 4 2" xfId="23295"/>
    <cellStyle name="SAPBEXformats 2 4 2 2" xfId="23296"/>
    <cellStyle name="SAPBEXformats 2 4 2 2 2" xfId="23297"/>
    <cellStyle name="SAPBEXformats 2 4 3" xfId="23298"/>
    <cellStyle name="SAPBEXformats 2 4 3 2" xfId="23299"/>
    <cellStyle name="SAPBEXformats 2 4 4" xfId="44586"/>
    <cellStyle name="SAPBEXformats 2 5" xfId="23300"/>
    <cellStyle name="SAPBEXformats 2 5 2" xfId="23301"/>
    <cellStyle name="SAPBEXformats 2 5 2 2" xfId="23302"/>
    <cellStyle name="SAPBEXformats 2 5 2 2 2" xfId="23303"/>
    <cellStyle name="SAPBEXformats 2 5 3" xfId="23304"/>
    <cellStyle name="SAPBEXformats 2 5 3 2" xfId="23305"/>
    <cellStyle name="SAPBEXformats 2 5 4" xfId="44587"/>
    <cellStyle name="SAPBEXformats 2 6" xfId="23306"/>
    <cellStyle name="SAPBEXformats 2 6 2" xfId="23307"/>
    <cellStyle name="SAPBEXformats 2 6 2 2" xfId="23308"/>
    <cellStyle name="SAPBEXformats 2 6 2 2 2" xfId="23309"/>
    <cellStyle name="SAPBEXformats 2 6 3" xfId="23310"/>
    <cellStyle name="SAPBEXformats 2 6 3 2" xfId="23311"/>
    <cellStyle name="SAPBEXformats 2 6 4" xfId="44588"/>
    <cellStyle name="SAPBEXformats 2 7" xfId="23312"/>
    <cellStyle name="SAPBEXformats 2 7 2" xfId="23313"/>
    <cellStyle name="SAPBEXformats 2 7 2 2" xfId="23314"/>
    <cellStyle name="SAPBEXformats 2 7 2 2 2" xfId="23315"/>
    <cellStyle name="SAPBEXformats 2 7 3" xfId="23316"/>
    <cellStyle name="SAPBEXformats 2 7 3 2" xfId="23317"/>
    <cellStyle name="SAPBEXformats 2 7 4" xfId="45321"/>
    <cellStyle name="SAPBEXformats 2 8" xfId="23318"/>
    <cellStyle name="SAPBEXformats 2 8 2" xfId="23319"/>
    <cellStyle name="SAPBEXformats 2 8 2 2" xfId="23320"/>
    <cellStyle name="SAPBEXformats 2 8 2 2 2" xfId="23321"/>
    <cellStyle name="SAPBEXformats 2 8 3" xfId="23322"/>
    <cellStyle name="SAPBEXformats 2 8 3 2" xfId="23323"/>
    <cellStyle name="SAPBEXformats 2 8 4" xfId="46490"/>
    <cellStyle name="SAPBEXformats 2 9" xfId="23324"/>
    <cellStyle name="SAPBEXformats 2 9 2" xfId="23325"/>
    <cellStyle name="SAPBEXformats 2 9 2 2" xfId="23326"/>
    <cellStyle name="SAPBEXformats 2 9 3" xfId="46489"/>
    <cellStyle name="SAPBEXformats 3" xfId="23327"/>
    <cellStyle name="SAPBEXformats 3 10" xfId="23328"/>
    <cellStyle name="SAPBEXformats 3 10 2" xfId="23329"/>
    <cellStyle name="SAPBEXformats 3 10 2 2" xfId="23330"/>
    <cellStyle name="SAPBEXformats 3 11" xfId="23331"/>
    <cellStyle name="SAPBEXformats 3 11 2" xfId="23332"/>
    <cellStyle name="SAPBEXformats 3 12" xfId="44040"/>
    <cellStyle name="SAPBEXformats 3 2" xfId="23333"/>
    <cellStyle name="SAPBEXformats 3 2 10" xfId="44589"/>
    <cellStyle name="SAPBEXformats 3 2 2" xfId="23334"/>
    <cellStyle name="SAPBEXformats 3 2 2 2" xfId="23335"/>
    <cellStyle name="SAPBEXformats 3 2 2 2 2" xfId="23336"/>
    <cellStyle name="SAPBEXformats 3 2 2 2 2 2" xfId="23337"/>
    <cellStyle name="SAPBEXformats 3 2 2 3" xfId="23338"/>
    <cellStyle name="SAPBEXformats 3 2 2 3 2" xfId="23339"/>
    <cellStyle name="SAPBEXformats 3 2 3" xfId="23340"/>
    <cellStyle name="SAPBEXformats 3 2 3 2" xfId="23341"/>
    <cellStyle name="SAPBEXformats 3 2 3 2 2" xfId="23342"/>
    <cellStyle name="SAPBEXformats 3 2 3 2 2 2" xfId="23343"/>
    <cellStyle name="SAPBEXformats 3 2 3 3" xfId="23344"/>
    <cellStyle name="SAPBEXformats 3 2 3 3 2" xfId="23345"/>
    <cellStyle name="SAPBEXformats 3 2 4" xfId="23346"/>
    <cellStyle name="SAPBEXformats 3 2 4 2" xfId="23347"/>
    <cellStyle name="SAPBEXformats 3 2 4 2 2" xfId="23348"/>
    <cellStyle name="SAPBEXformats 3 2 4 2 2 2" xfId="23349"/>
    <cellStyle name="SAPBEXformats 3 2 4 3" xfId="23350"/>
    <cellStyle name="SAPBEXformats 3 2 4 3 2" xfId="23351"/>
    <cellStyle name="SAPBEXformats 3 2 5" xfId="23352"/>
    <cellStyle name="SAPBEXformats 3 2 5 2" xfId="23353"/>
    <cellStyle name="SAPBEXformats 3 2 5 2 2" xfId="23354"/>
    <cellStyle name="SAPBEXformats 3 2 5 2 2 2" xfId="23355"/>
    <cellStyle name="SAPBEXformats 3 2 5 3" xfId="23356"/>
    <cellStyle name="SAPBEXformats 3 2 5 3 2" xfId="23357"/>
    <cellStyle name="SAPBEXformats 3 2 6" xfId="23358"/>
    <cellStyle name="SAPBEXformats 3 2 6 2" xfId="23359"/>
    <cellStyle name="SAPBEXformats 3 2 6 2 2" xfId="23360"/>
    <cellStyle name="SAPBEXformats 3 2 6 2 2 2" xfId="23361"/>
    <cellStyle name="SAPBEXformats 3 2 6 3" xfId="23362"/>
    <cellStyle name="SAPBEXformats 3 2 6 3 2" xfId="23363"/>
    <cellStyle name="SAPBEXformats 3 2 7" xfId="23364"/>
    <cellStyle name="SAPBEXformats 3 2 7 2" xfId="23365"/>
    <cellStyle name="SAPBEXformats 3 2 7 2 2" xfId="23366"/>
    <cellStyle name="SAPBEXformats 3 2 7 2 2 2" xfId="23367"/>
    <cellStyle name="SAPBEXformats 3 2 7 3" xfId="23368"/>
    <cellStyle name="SAPBEXformats 3 2 7 3 2" xfId="23369"/>
    <cellStyle name="SAPBEXformats 3 2 8" xfId="23370"/>
    <cellStyle name="SAPBEXformats 3 2 8 2" xfId="23371"/>
    <cellStyle name="SAPBEXformats 3 2 8 2 2" xfId="23372"/>
    <cellStyle name="SAPBEXformats 3 2 9" xfId="23373"/>
    <cellStyle name="SAPBEXformats 3 2 9 2" xfId="23374"/>
    <cellStyle name="SAPBEXformats 3 3" xfId="23375"/>
    <cellStyle name="SAPBEXformats 3 3 2" xfId="23376"/>
    <cellStyle name="SAPBEXformats 3 3 2 2" xfId="23377"/>
    <cellStyle name="SAPBEXformats 3 3 2 2 2" xfId="23378"/>
    <cellStyle name="SAPBEXformats 3 3 2 2 2 2" xfId="23379"/>
    <cellStyle name="SAPBEXformats 3 3 2 3" xfId="23380"/>
    <cellStyle name="SAPBEXformats 3 3 2 3 2" xfId="23381"/>
    <cellStyle name="SAPBEXformats 3 3 3" xfId="23382"/>
    <cellStyle name="SAPBEXformats 3 3 3 2" xfId="23383"/>
    <cellStyle name="SAPBEXformats 3 3 3 2 2" xfId="23384"/>
    <cellStyle name="SAPBEXformats 3 3 3 2 2 2" xfId="23385"/>
    <cellStyle name="SAPBEXformats 3 3 3 3" xfId="23386"/>
    <cellStyle name="SAPBEXformats 3 3 3 3 2" xfId="23387"/>
    <cellStyle name="SAPBEXformats 3 3 4" xfId="23388"/>
    <cellStyle name="SAPBEXformats 3 3 4 2" xfId="23389"/>
    <cellStyle name="SAPBEXformats 3 3 4 2 2" xfId="23390"/>
    <cellStyle name="SAPBEXformats 3 3 4 2 2 2" xfId="23391"/>
    <cellStyle name="SAPBEXformats 3 3 4 3" xfId="23392"/>
    <cellStyle name="SAPBEXformats 3 3 4 3 2" xfId="23393"/>
    <cellStyle name="SAPBEXformats 3 3 5" xfId="23394"/>
    <cellStyle name="SAPBEXformats 3 3 5 2" xfId="23395"/>
    <cellStyle name="SAPBEXformats 3 3 5 2 2" xfId="23396"/>
    <cellStyle name="SAPBEXformats 3 3 5 2 2 2" xfId="23397"/>
    <cellStyle name="SAPBEXformats 3 3 5 3" xfId="23398"/>
    <cellStyle name="SAPBEXformats 3 3 5 3 2" xfId="23399"/>
    <cellStyle name="SAPBEXformats 3 3 6" xfId="23400"/>
    <cellStyle name="SAPBEXformats 3 3 6 2" xfId="23401"/>
    <cellStyle name="SAPBEXformats 3 3 6 2 2" xfId="23402"/>
    <cellStyle name="SAPBEXformats 3 3 6 2 2 2" xfId="23403"/>
    <cellStyle name="SAPBEXformats 3 3 6 3" xfId="23404"/>
    <cellStyle name="SAPBEXformats 3 3 6 3 2" xfId="23405"/>
    <cellStyle name="SAPBEXformats 3 3 7" xfId="23406"/>
    <cellStyle name="SAPBEXformats 3 3 7 2" xfId="23407"/>
    <cellStyle name="SAPBEXformats 3 3 7 2 2" xfId="23408"/>
    <cellStyle name="SAPBEXformats 3 3 7 2 2 2" xfId="23409"/>
    <cellStyle name="SAPBEXformats 3 3 7 3" xfId="23410"/>
    <cellStyle name="SAPBEXformats 3 3 7 3 2" xfId="23411"/>
    <cellStyle name="SAPBEXformats 3 3 8" xfId="23412"/>
    <cellStyle name="SAPBEXformats 3 3 8 2" xfId="23413"/>
    <cellStyle name="SAPBEXformats 3 3 8 2 2" xfId="23414"/>
    <cellStyle name="SAPBEXformats 3 3 9" xfId="44590"/>
    <cellStyle name="SAPBEXformats 3 4" xfId="23415"/>
    <cellStyle name="SAPBEXformats 3 4 2" xfId="23416"/>
    <cellStyle name="SAPBEXformats 3 4 2 2" xfId="23417"/>
    <cellStyle name="SAPBEXformats 3 4 2 2 2" xfId="23418"/>
    <cellStyle name="SAPBEXformats 3 4 3" xfId="23419"/>
    <cellStyle name="SAPBEXformats 3 4 3 2" xfId="23420"/>
    <cellStyle name="SAPBEXformats 3 4 4" xfId="44591"/>
    <cellStyle name="SAPBEXformats 3 5" xfId="23421"/>
    <cellStyle name="SAPBEXformats 3 5 2" xfId="23422"/>
    <cellStyle name="SAPBEXformats 3 5 2 2" xfId="23423"/>
    <cellStyle name="SAPBEXformats 3 5 2 2 2" xfId="23424"/>
    <cellStyle name="SAPBEXformats 3 5 3" xfId="23425"/>
    <cellStyle name="SAPBEXformats 3 5 3 2" xfId="23426"/>
    <cellStyle name="SAPBEXformats 3 5 4" xfId="44592"/>
    <cellStyle name="SAPBEXformats 3 6" xfId="23427"/>
    <cellStyle name="SAPBEXformats 3 6 2" xfId="23428"/>
    <cellStyle name="SAPBEXformats 3 6 2 2" xfId="23429"/>
    <cellStyle name="SAPBEXformats 3 6 2 2 2" xfId="23430"/>
    <cellStyle name="SAPBEXformats 3 6 3" xfId="23431"/>
    <cellStyle name="SAPBEXformats 3 6 3 2" xfId="23432"/>
    <cellStyle name="SAPBEXformats 3 7" xfId="23433"/>
    <cellStyle name="SAPBEXformats 3 7 2" xfId="23434"/>
    <cellStyle name="SAPBEXformats 3 7 2 2" xfId="23435"/>
    <cellStyle name="SAPBEXformats 3 7 2 2 2" xfId="23436"/>
    <cellStyle name="SAPBEXformats 3 7 3" xfId="23437"/>
    <cellStyle name="SAPBEXformats 3 7 3 2" xfId="23438"/>
    <cellStyle name="SAPBEXformats 3 8" xfId="23439"/>
    <cellStyle name="SAPBEXformats 3 8 2" xfId="23440"/>
    <cellStyle name="SAPBEXformats 3 8 2 2" xfId="23441"/>
    <cellStyle name="SAPBEXformats 3 8 2 2 2" xfId="23442"/>
    <cellStyle name="SAPBEXformats 3 8 3" xfId="23443"/>
    <cellStyle name="SAPBEXformats 3 8 3 2" xfId="23444"/>
    <cellStyle name="SAPBEXformats 3 9" xfId="23445"/>
    <cellStyle name="SAPBEXformats 3 9 2" xfId="23446"/>
    <cellStyle name="SAPBEXformats 3 9 2 2" xfId="23447"/>
    <cellStyle name="SAPBEXformats 3 9 2 2 2" xfId="23448"/>
    <cellStyle name="SAPBEXformats 3 9 3" xfId="23449"/>
    <cellStyle name="SAPBEXformats 3 9 3 2" xfId="23450"/>
    <cellStyle name="SAPBEXformats 4" xfId="23451"/>
    <cellStyle name="SAPBEXformats 4 10" xfId="44041"/>
    <cellStyle name="SAPBEXformats 4 2" xfId="23452"/>
    <cellStyle name="SAPBEXformats 4 2 2" xfId="23453"/>
    <cellStyle name="SAPBEXformats 4 2 2 2" xfId="23454"/>
    <cellStyle name="SAPBEXformats 4 2 2 2 2" xfId="23455"/>
    <cellStyle name="SAPBEXformats 4 2 3" xfId="23456"/>
    <cellStyle name="SAPBEXformats 4 2 3 2" xfId="23457"/>
    <cellStyle name="SAPBEXformats 4 2 4" xfId="46488"/>
    <cellStyle name="SAPBEXformats 4 3" xfId="23458"/>
    <cellStyle name="SAPBEXformats 4 3 2" xfId="23459"/>
    <cellStyle name="SAPBEXformats 4 3 2 2" xfId="23460"/>
    <cellStyle name="SAPBEXformats 4 3 2 2 2" xfId="23461"/>
    <cellStyle name="SAPBEXformats 4 3 3" xfId="23462"/>
    <cellStyle name="SAPBEXformats 4 3 3 2" xfId="23463"/>
    <cellStyle name="SAPBEXformats 4 3 4" xfId="46487"/>
    <cellStyle name="SAPBEXformats 4 4" xfId="23464"/>
    <cellStyle name="SAPBEXformats 4 4 2" xfId="23465"/>
    <cellStyle name="SAPBEXformats 4 4 2 2" xfId="23466"/>
    <cellStyle name="SAPBEXformats 4 4 2 2 2" xfId="23467"/>
    <cellStyle name="SAPBEXformats 4 4 3" xfId="23468"/>
    <cellStyle name="SAPBEXformats 4 4 3 2" xfId="23469"/>
    <cellStyle name="SAPBEXformats 4 4 4" xfId="45322"/>
    <cellStyle name="SAPBEXformats 4 5" xfId="23470"/>
    <cellStyle name="SAPBEXformats 4 5 2" xfId="23471"/>
    <cellStyle name="SAPBEXformats 4 5 2 2" xfId="23472"/>
    <cellStyle name="SAPBEXformats 4 5 2 2 2" xfId="23473"/>
    <cellStyle name="SAPBEXformats 4 5 3" xfId="23474"/>
    <cellStyle name="SAPBEXformats 4 5 3 2" xfId="23475"/>
    <cellStyle name="SAPBEXformats 4 5 4" xfId="46366"/>
    <cellStyle name="SAPBEXformats 4 6" xfId="23476"/>
    <cellStyle name="SAPBEXformats 4 6 2" xfId="23477"/>
    <cellStyle name="SAPBEXformats 4 6 2 2" xfId="23478"/>
    <cellStyle name="SAPBEXformats 4 6 2 2 2" xfId="23479"/>
    <cellStyle name="SAPBEXformats 4 6 3" xfId="23480"/>
    <cellStyle name="SAPBEXformats 4 6 3 2" xfId="23481"/>
    <cellStyle name="SAPBEXformats 4 7" xfId="23482"/>
    <cellStyle name="SAPBEXformats 4 7 2" xfId="23483"/>
    <cellStyle name="SAPBEXformats 4 7 2 2" xfId="23484"/>
    <cellStyle name="SAPBEXformats 4 7 2 2 2" xfId="23485"/>
    <cellStyle name="SAPBEXformats 4 7 3" xfId="23486"/>
    <cellStyle name="SAPBEXformats 4 7 3 2" xfId="23487"/>
    <cellStyle name="SAPBEXformats 4 8" xfId="23488"/>
    <cellStyle name="SAPBEXformats 4 8 2" xfId="23489"/>
    <cellStyle name="SAPBEXformats 4 8 2 2" xfId="23490"/>
    <cellStyle name="SAPBEXformats 4 9" xfId="23491"/>
    <cellStyle name="SAPBEXformats 4 9 2" xfId="23492"/>
    <cellStyle name="SAPBEXformats 4 9 2 2" xfId="23493"/>
    <cellStyle name="SAPBEXformats 5" xfId="23494"/>
    <cellStyle name="SAPBEXformats 5 2" xfId="23495"/>
    <cellStyle name="SAPBEXformats 5 2 2" xfId="23496"/>
    <cellStyle name="SAPBEXformats 5 2 2 2" xfId="23497"/>
    <cellStyle name="SAPBEXformats 5 3" xfId="23498"/>
    <cellStyle name="SAPBEXformats 5 3 2" xfId="23499"/>
    <cellStyle name="SAPBEXformats 5 4" xfId="45323"/>
    <cellStyle name="SAPBEXformats 6" xfId="23500"/>
    <cellStyle name="SAPBEXformats 6 2" xfId="23501"/>
    <cellStyle name="SAPBEXformats 6 2 2" xfId="23502"/>
    <cellStyle name="SAPBEXformats 6 2 2 2" xfId="23503"/>
    <cellStyle name="SAPBEXformats 6 3" xfId="23504"/>
    <cellStyle name="SAPBEXformats 6 3 2" xfId="23505"/>
    <cellStyle name="SAPBEXformats 6 4" xfId="46486"/>
    <cellStyle name="SAPBEXformats 7" xfId="23506"/>
    <cellStyle name="SAPBEXformats 7 2" xfId="23507"/>
    <cellStyle name="SAPBEXformats 7 2 2" xfId="23508"/>
    <cellStyle name="SAPBEXformats 7 2 2 2" xfId="23509"/>
    <cellStyle name="SAPBEXformats 7 3" xfId="23510"/>
    <cellStyle name="SAPBEXformats 7 3 2" xfId="23511"/>
    <cellStyle name="SAPBEXformats 7 4" xfId="46485"/>
    <cellStyle name="SAPBEXformats 8" xfId="23512"/>
    <cellStyle name="SAPBEXformats 8 2" xfId="23513"/>
    <cellStyle name="SAPBEXformats 8 2 2" xfId="23514"/>
    <cellStyle name="SAPBEXformats 8 2 2 2" xfId="23515"/>
    <cellStyle name="SAPBEXformats 8 3" xfId="23516"/>
    <cellStyle name="SAPBEXformats 8 3 2" xfId="23517"/>
    <cellStyle name="SAPBEXformats 8 4" xfId="46484"/>
    <cellStyle name="SAPBEXformats 9" xfId="23518"/>
    <cellStyle name="SAPBEXformats 9 2" xfId="23519"/>
    <cellStyle name="SAPBEXformats 9 2 2" xfId="23520"/>
    <cellStyle name="SAPBEXformats 9 2 2 2" xfId="23521"/>
    <cellStyle name="SAPBEXformats 9 3" xfId="23522"/>
    <cellStyle name="SAPBEXformats 9 3 2" xfId="23523"/>
    <cellStyle name="SAPBEXformats 9 4" xfId="46483"/>
    <cellStyle name="SAPBEXformats_010612 Dec Actuals" xfId="23524"/>
    <cellStyle name="SAPBEXheaderItem" xfId="23525"/>
    <cellStyle name="SAPBEXheaderItem 10" xfId="23526"/>
    <cellStyle name="SAPBEXheaderItem 10 2" xfId="23527"/>
    <cellStyle name="SAPBEXheaderItem 10 2 2" xfId="23528"/>
    <cellStyle name="SAPBEXheaderItem 10 2 2 2" xfId="23529"/>
    <cellStyle name="SAPBEXheaderItem 10 2 2 2 2" xfId="23530"/>
    <cellStyle name="SAPBEXheaderItem 10 2 2 3" xfId="23531"/>
    <cellStyle name="SAPBEXheaderItem 10 2 3" xfId="23532"/>
    <cellStyle name="SAPBEXheaderItem 10 3" xfId="23533"/>
    <cellStyle name="SAPBEXheaderItem 10 3 2" xfId="23534"/>
    <cellStyle name="SAPBEXheaderItem 10 3 2 2" xfId="23535"/>
    <cellStyle name="SAPBEXheaderItem 10 3 3" xfId="23536"/>
    <cellStyle name="SAPBEXheaderItem 10 4" xfId="23537"/>
    <cellStyle name="SAPBEXheaderItem 10 5" xfId="45324"/>
    <cellStyle name="SAPBEXheaderItem 11" xfId="23538"/>
    <cellStyle name="SAPBEXheaderItem 11 2" xfId="23539"/>
    <cellStyle name="SAPBEXheaderItem 11 2 2" xfId="23540"/>
    <cellStyle name="SAPBEXheaderItem 11 2 2 2" xfId="23541"/>
    <cellStyle name="SAPBEXheaderItem 11 2 2 2 2" xfId="23542"/>
    <cellStyle name="SAPBEXheaderItem 11 2 2 3" xfId="23543"/>
    <cellStyle name="SAPBEXheaderItem 11 2 3" xfId="23544"/>
    <cellStyle name="SAPBEXheaderItem 11 3" xfId="23545"/>
    <cellStyle name="SAPBEXheaderItem 11 3 2" xfId="23546"/>
    <cellStyle name="SAPBEXheaderItem 11 3 2 2" xfId="23547"/>
    <cellStyle name="SAPBEXheaderItem 11 3 3" xfId="23548"/>
    <cellStyle name="SAPBEXheaderItem 11 4" xfId="23549"/>
    <cellStyle name="SAPBEXheaderItem 11 5" xfId="46081"/>
    <cellStyle name="SAPBEXheaderItem 12" xfId="23550"/>
    <cellStyle name="SAPBEXheaderItem 12 2" xfId="23551"/>
    <cellStyle name="SAPBEXheaderItem 12 2 2" xfId="23552"/>
    <cellStyle name="SAPBEXheaderItem 12 2 2 2" xfId="23553"/>
    <cellStyle name="SAPBEXheaderItem 12 2 3" xfId="23554"/>
    <cellStyle name="SAPBEXheaderItem 12 3" xfId="23555"/>
    <cellStyle name="SAPBEXheaderItem 12 4" xfId="46237"/>
    <cellStyle name="SAPBEXheaderItem 13" xfId="23556"/>
    <cellStyle name="SAPBEXheaderItem 14" xfId="23557"/>
    <cellStyle name="SAPBEXheaderItem 14 2" xfId="23558"/>
    <cellStyle name="SAPBEXheaderItem 14 2 2" xfId="23559"/>
    <cellStyle name="SAPBEXheaderItem 14 3" xfId="23560"/>
    <cellStyle name="SAPBEXheaderItem 15" xfId="23561"/>
    <cellStyle name="SAPBEXheaderItem 16" xfId="45325"/>
    <cellStyle name="SAPBEXheaderItem 17" xfId="45326"/>
    <cellStyle name="SAPBEXheaderItem 2" xfId="23562"/>
    <cellStyle name="SAPBEXheaderItem 2 2" xfId="23563"/>
    <cellStyle name="SAPBEXheaderItem 2 2 2" xfId="44593"/>
    <cellStyle name="SAPBEXheaderItem 2 2 3" xfId="45327"/>
    <cellStyle name="SAPBEXheaderItem 2 2 4" xfId="46482"/>
    <cellStyle name="SAPBEXheaderItem 2 2 5" xfId="46481"/>
    <cellStyle name="SAPBEXheaderItem 2 2 6" xfId="46480"/>
    <cellStyle name="SAPBEXheaderItem 2 2 7" xfId="46479"/>
    <cellStyle name="SAPBEXheaderItem 2 2 8" xfId="46238"/>
    <cellStyle name="SAPBEXheaderItem 2 2 9" xfId="46478"/>
    <cellStyle name="SAPBEXheaderItem 2 3" xfId="42510"/>
    <cellStyle name="SAPBEXheaderItem 2 4" xfId="42511"/>
    <cellStyle name="SAPBEXheaderItem 2 5" xfId="42512"/>
    <cellStyle name="SAPBEXheaderItem 2 6" xfId="44042"/>
    <cellStyle name="SAPBEXheaderItem 2 7" xfId="46477"/>
    <cellStyle name="SAPBEXheaderItem 2 8" xfId="46476"/>
    <cellStyle name="SAPBEXheaderItem 2 9" xfId="46475"/>
    <cellStyle name="SAPBEXheaderItem 3" xfId="23564"/>
    <cellStyle name="SAPBEXheaderItem 3 2" xfId="23565"/>
    <cellStyle name="SAPBEXheaderItem 3 3" xfId="44043"/>
    <cellStyle name="SAPBEXheaderItem 3 4" xfId="46474"/>
    <cellStyle name="SAPBEXheaderItem 3 5" xfId="46473"/>
    <cellStyle name="SAPBEXheaderItem 3 6" xfId="46472"/>
    <cellStyle name="SAPBEXheaderItem 3 7" xfId="46471"/>
    <cellStyle name="SAPBEXheaderItem 3 8" xfId="45328"/>
    <cellStyle name="SAPBEXheaderItem 4" xfId="23566"/>
    <cellStyle name="SAPBEXheaderItem 4 10" xfId="23567"/>
    <cellStyle name="SAPBEXheaderItem 4 10 2" xfId="23568"/>
    <cellStyle name="SAPBEXheaderItem 4 10 2 2" xfId="23569"/>
    <cellStyle name="SAPBEXheaderItem 4 11" xfId="23570"/>
    <cellStyle name="SAPBEXheaderItem 4 11 2" xfId="23571"/>
    <cellStyle name="SAPBEXheaderItem 4 12" xfId="45329"/>
    <cellStyle name="SAPBEXheaderItem 4 2" xfId="23572"/>
    <cellStyle name="SAPBEXheaderItem 4 2 10" xfId="46470"/>
    <cellStyle name="SAPBEXheaderItem 4 2 2" xfId="23573"/>
    <cellStyle name="SAPBEXheaderItem 4 2 2 2" xfId="23574"/>
    <cellStyle name="SAPBEXheaderItem 4 2 2 2 2" xfId="23575"/>
    <cellStyle name="SAPBEXheaderItem 4 2 2 2 2 2" xfId="23576"/>
    <cellStyle name="SAPBEXheaderItem 4 2 2 3" xfId="23577"/>
    <cellStyle name="SAPBEXheaderItem 4 2 2 3 2" xfId="23578"/>
    <cellStyle name="SAPBEXheaderItem 4 2 3" xfId="23579"/>
    <cellStyle name="SAPBEXheaderItem 4 2 3 2" xfId="23580"/>
    <cellStyle name="SAPBEXheaderItem 4 2 3 2 2" xfId="23581"/>
    <cellStyle name="SAPBEXheaderItem 4 2 3 2 2 2" xfId="23582"/>
    <cellStyle name="SAPBEXheaderItem 4 2 3 3" xfId="23583"/>
    <cellStyle name="SAPBEXheaderItem 4 2 3 3 2" xfId="23584"/>
    <cellStyle name="SAPBEXheaderItem 4 2 4" xfId="23585"/>
    <cellStyle name="SAPBEXheaderItem 4 2 4 2" xfId="23586"/>
    <cellStyle name="SAPBEXheaderItem 4 2 4 2 2" xfId="23587"/>
    <cellStyle name="SAPBEXheaderItem 4 2 4 2 2 2" xfId="23588"/>
    <cellStyle name="SAPBEXheaderItem 4 2 4 3" xfId="23589"/>
    <cellStyle name="SAPBEXheaderItem 4 2 4 3 2" xfId="23590"/>
    <cellStyle name="SAPBEXheaderItem 4 2 5" xfId="23591"/>
    <cellStyle name="SAPBEXheaderItem 4 2 5 2" xfId="23592"/>
    <cellStyle name="SAPBEXheaderItem 4 2 5 2 2" xfId="23593"/>
    <cellStyle name="SAPBEXheaderItem 4 2 5 2 2 2" xfId="23594"/>
    <cellStyle name="SAPBEXheaderItem 4 2 5 3" xfId="23595"/>
    <cellStyle name="SAPBEXheaderItem 4 2 5 3 2" xfId="23596"/>
    <cellStyle name="SAPBEXheaderItem 4 2 6" xfId="23597"/>
    <cellStyle name="SAPBEXheaderItem 4 2 6 2" xfId="23598"/>
    <cellStyle name="SAPBEXheaderItem 4 2 6 2 2" xfId="23599"/>
    <cellStyle name="SAPBEXheaderItem 4 2 6 2 2 2" xfId="23600"/>
    <cellStyle name="SAPBEXheaderItem 4 2 6 3" xfId="23601"/>
    <cellStyle name="SAPBEXheaderItem 4 2 6 3 2" xfId="23602"/>
    <cellStyle name="SAPBEXheaderItem 4 2 7" xfId="23603"/>
    <cellStyle name="SAPBEXheaderItem 4 2 7 2" xfId="23604"/>
    <cellStyle name="SAPBEXheaderItem 4 2 7 2 2" xfId="23605"/>
    <cellStyle name="SAPBEXheaderItem 4 2 7 2 2 2" xfId="23606"/>
    <cellStyle name="SAPBEXheaderItem 4 2 7 3" xfId="23607"/>
    <cellStyle name="SAPBEXheaderItem 4 2 7 3 2" xfId="23608"/>
    <cellStyle name="SAPBEXheaderItem 4 2 8" xfId="23609"/>
    <cellStyle name="SAPBEXheaderItem 4 2 8 2" xfId="23610"/>
    <cellStyle name="SAPBEXheaderItem 4 2 8 2 2" xfId="23611"/>
    <cellStyle name="SAPBEXheaderItem 4 2 9" xfId="23612"/>
    <cellStyle name="SAPBEXheaderItem 4 2 9 2" xfId="23613"/>
    <cellStyle name="SAPBEXheaderItem 4 3" xfId="23614"/>
    <cellStyle name="SAPBEXheaderItem 4 3 10" xfId="23615"/>
    <cellStyle name="SAPBEXheaderItem 4 3 11" xfId="46469"/>
    <cellStyle name="SAPBEXheaderItem 4 3 2" xfId="23616"/>
    <cellStyle name="SAPBEXheaderItem 4 3 2 2" xfId="23617"/>
    <cellStyle name="SAPBEXheaderItem 4 3 2 2 2" xfId="23618"/>
    <cellStyle name="SAPBEXheaderItem 4 3 2 2 2 2" xfId="23619"/>
    <cellStyle name="SAPBEXheaderItem 4 3 2 2 2 2 2" xfId="23620"/>
    <cellStyle name="SAPBEXheaderItem 4 3 2 2 2 3" xfId="23621"/>
    <cellStyle name="SAPBEXheaderItem 4 3 2 2 3" xfId="23622"/>
    <cellStyle name="SAPBEXheaderItem 4 3 2 3" xfId="23623"/>
    <cellStyle name="SAPBEXheaderItem 4 3 2 3 2" xfId="23624"/>
    <cellStyle name="SAPBEXheaderItem 4 3 2 3 2 2" xfId="23625"/>
    <cellStyle name="SAPBEXheaderItem 4 3 2 3 3" xfId="23626"/>
    <cellStyle name="SAPBEXheaderItem 4 3 2 4" xfId="23627"/>
    <cellStyle name="SAPBEXheaderItem 4 3 3" xfId="23628"/>
    <cellStyle name="SAPBEXheaderItem 4 3 3 2" xfId="23629"/>
    <cellStyle name="SAPBEXheaderItem 4 3 3 2 2" xfId="23630"/>
    <cellStyle name="SAPBEXheaderItem 4 3 3 2 2 2" xfId="23631"/>
    <cellStyle name="SAPBEXheaderItem 4 3 3 2 2 2 2" xfId="23632"/>
    <cellStyle name="SAPBEXheaderItem 4 3 3 2 2 3" xfId="23633"/>
    <cellStyle name="SAPBEXheaderItem 4 3 3 2 3" xfId="23634"/>
    <cellStyle name="SAPBEXheaderItem 4 3 3 3" xfId="23635"/>
    <cellStyle name="SAPBEXheaderItem 4 3 3 3 2" xfId="23636"/>
    <cellStyle name="SAPBEXheaderItem 4 3 3 3 2 2" xfId="23637"/>
    <cellStyle name="SAPBEXheaderItem 4 3 3 3 3" xfId="23638"/>
    <cellStyle name="SAPBEXheaderItem 4 3 3 4" xfId="23639"/>
    <cellStyle name="SAPBEXheaderItem 4 3 4" xfId="23640"/>
    <cellStyle name="SAPBEXheaderItem 4 3 4 2" xfId="23641"/>
    <cellStyle name="SAPBEXheaderItem 4 3 4 2 2" xfId="23642"/>
    <cellStyle name="SAPBEXheaderItem 4 3 4 2 2 2" xfId="23643"/>
    <cellStyle name="SAPBEXheaderItem 4 3 4 2 2 2 2" xfId="23644"/>
    <cellStyle name="SAPBEXheaderItem 4 3 4 2 2 3" xfId="23645"/>
    <cellStyle name="SAPBEXheaderItem 4 3 4 2 3" xfId="23646"/>
    <cellStyle name="SAPBEXheaderItem 4 3 4 3" xfId="23647"/>
    <cellStyle name="SAPBEXheaderItem 4 3 4 3 2" xfId="23648"/>
    <cellStyle name="SAPBEXheaderItem 4 3 4 3 2 2" xfId="23649"/>
    <cellStyle name="SAPBEXheaderItem 4 3 4 3 3" xfId="23650"/>
    <cellStyle name="SAPBEXheaderItem 4 3 4 4" xfId="23651"/>
    <cellStyle name="SAPBEXheaderItem 4 3 5" xfId="23652"/>
    <cellStyle name="SAPBEXheaderItem 4 3 5 2" xfId="23653"/>
    <cellStyle name="SAPBEXheaderItem 4 3 5 2 2" xfId="23654"/>
    <cellStyle name="SAPBEXheaderItem 4 3 5 2 2 2" xfId="23655"/>
    <cellStyle name="SAPBEXheaderItem 4 3 5 2 2 2 2" xfId="23656"/>
    <cellStyle name="SAPBEXheaderItem 4 3 5 2 2 3" xfId="23657"/>
    <cellStyle name="SAPBEXheaderItem 4 3 5 2 3" xfId="23658"/>
    <cellStyle name="SAPBEXheaderItem 4 3 5 3" xfId="23659"/>
    <cellStyle name="SAPBEXheaderItem 4 3 5 3 2" xfId="23660"/>
    <cellStyle name="SAPBEXheaderItem 4 3 5 3 2 2" xfId="23661"/>
    <cellStyle name="SAPBEXheaderItem 4 3 5 3 3" xfId="23662"/>
    <cellStyle name="SAPBEXheaderItem 4 3 5 4" xfId="23663"/>
    <cellStyle name="SAPBEXheaderItem 4 3 6" xfId="23664"/>
    <cellStyle name="SAPBEXheaderItem 4 3 6 2" xfId="23665"/>
    <cellStyle name="SAPBEXheaderItem 4 3 6 2 2" xfId="23666"/>
    <cellStyle name="SAPBEXheaderItem 4 3 6 2 2 2" xfId="23667"/>
    <cellStyle name="SAPBEXheaderItem 4 3 6 2 2 2 2" xfId="23668"/>
    <cellStyle name="SAPBEXheaderItem 4 3 6 2 2 3" xfId="23669"/>
    <cellStyle name="SAPBEXheaderItem 4 3 6 2 3" xfId="23670"/>
    <cellStyle name="SAPBEXheaderItem 4 3 6 3" xfId="23671"/>
    <cellStyle name="SAPBEXheaderItem 4 3 6 3 2" xfId="23672"/>
    <cellStyle name="SAPBEXheaderItem 4 3 6 3 2 2" xfId="23673"/>
    <cellStyle name="SAPBEXheaderItem 4 3 6 3 3" xfId="23674"/>
    <cellStyle name="SAPBEXheaderItem 4 3 6 4" xfId="23675"/>
    <cellStyle name="SAPBEXheaderItem 4 3 7" xfId="23676"/>
    <cellStyle name="SAPBEXheaderItem 4 3 7 2" xfId="23677"/>
    <cellStyle name="SAPBEXheaderItem 4 3 7 2 2" xfId="23678"/>
    <cellStyle name="SAPBEXheaderItem 4 3 7 2 2 2" xfId="23679"/>
    <cellStyle name="SAPBEXheaderItem 4 3 7 2 2 2 2" xfId="23680"/>
    <cellStyle name="SAPBEXheaderItem 4 3 7 2 2 3" xfId="23681"/>
    <cellStyle name="SAPBEXheaderItem 4 3 7 2 3" xfId="23682"/>
    <cellStyle name="SAPBEXheaderItem 4 3 7 3" xfId="23683"/>
    <cellStyle name="SAPBEXheaderItem 4 3 7 3 2" xfId="23684"/>
    <cellStyle name="SAPBEXheaderItem 4 3 7 3 2 2" xfId="23685"/>
    <cellStyle name="SAPBEXheaderItem 4 3 7 3 3" xfId="23686"/>
    <cellStyle name="SAPBEXheaderItem 4 3 7 4" xfId="23687"/>
    <cellStyle name="SAPBEXheaderItem 4 3 8" xfId="23688"/>
    <cellStyle name="SAPBEXheaderItem 4 3 8 2" xfId="23689"/>
    <cellStyle name="SAPBEXheaderItem 4 3 8 2 2" xfId="23690"/>
    <cellStyle name="SAPBEXheaderItem 4 3 8 2 2 2" xfId="23691"/>
    <cellStyle name="SAPBEXheaderItem 4 3 8 2 3" xfId="23692"/>
    <cellStyle name="SAPBEXheaderItem 4 3 8 3" xfId="23693"/>
    <cellStyle name="SAPBEXheaderItem 4 3 9" xfId="23694"/>
    <cellStyle name="SAPBEXheaderItem 4 3 9 2" xfId="23695"/>
    <cellStyle name="SAPBEXheaderItem 4 3 9 2 2" xfId="23696"/>
    <cellStyle name="SAPBEXheaderItem 4 3 9 3" xfId="23697"/>
    <cellStyle name="SAPBEXheaderItem 4 4" xfId="23698"/>
    <cellStyle name="SAPBEXheaderItem 4 4 2" xfId="23699"/>
    <cellStyle name="SAPBEXheaderItem 4 4 2 2" xfId="23700"/>
    <cellStyle name="SAPBEXheaderItem 4 4 2 2 2" xfId="23701"/>
    <cellStyle name="SAPBEXheaderItem 4 4 3" xfId="23702"/>
    <cellStyle name="SAPBEXheaderItem 4 4 3 2" xfId="23703"/>
    <cellStyle name="SAPBEXheaderItem 4 4 4" xfId="46468"/>
    <cellStyle name="SAPBEXheaderItem 4 5" xfId="23704"/>
    <cellStyle name="SAPBEXheaderItem 4 5 2" xfId="23705"/>
    <cellStyle name="SAPBEXheaderItem 4 5 2 2" xfId="23706"/>
    <cellStyle name="SAPBEXheaderItem 4 5 2 2 2" xfId="23707"/>
    <cellStyle name="SAPBEXheaderItem 4 5 3" xfId="23708"/>
    <cellStyle name="SAPBEXheaderItem 4 5 3 2" xfId="23709"/>
    <cellStyle name="SAPBEXheaderItem 4 5 4" xfId="46467"/>
    <cellStyle name="SAPBEXheaderItem 4 6" xfId="23710"/>
    <cellStyle name="SAPBEXheaderItem 4 6 2" xfId="23711"/>
    <cellStyle name="SAPBEXheaderItem 4 6 2 2" xfId="23712"/>
    <cellStyle name="SAPBEXheaderItem 4 6 2 2 2" xfId="23713"/>
    <cellStyle name="SAPBEXheaderItem 4 6 3" xfId="23714"/>
    <cellStyle name="SAPBEXheaderItem 4 6 3 2" xfId="23715"/>
    <cellStyle name="SAPBEXheaderItem 4 7" xfId="23716"/>
    <cellStyle name="SAPBEXheaderItem 4 7 2" xfId="23717"/>
    <cellStyle name="SAPBEXheaderItem 4 7 2 2" xfId="23718"/>
    <cellStyle name="SAPBEXheaderItem 4 7 2 2 2" xfId="23719"/>
    <cellStyle name="SAPBEXheaderItem 4 7 3" xfId="23720"/>
    <cellStyle name="SAPBEXheaderItem 4 7 3 2" xfId="23721"/>
    <cellStyle name="SAPBEXheaderItem 4 8" xfId="23722"/>
    <cellStyle name="SAPBEXheaderItem 4 8 2" xfId="23723"/>
    <cellStyle name="SAPBEXheaderItem 4 8 2 2" xfId="23724"/>
    <cellStyle name="SAPBEXheaderItem 4 8 2 2 2" xfId="23725"/>
    <cellStyle name="SAPBEXheaderItem 4 8 3" xfId="23726"/>
    <cellStyle name="SAPBEXheaderItem 4 8 3 2" xfId="23727"/>
    <cellStyle name="SAPBEXheaderItem 4 9" xfId="23728"/>
    <cellStyle name="SAPBEXheaderItem 4 9 2" xfId="23729"/>
    <cellStyle name="SAPBEXheaderItem 4 9 2 2" xfId="23730"/>
    <cellStyle name="SAPBEXheaderItem 4 9 2 2 2" xfId="23731"/>
    <cellStyle name="SAPBEXheaderItem 4 9 3" xfId="23732"/>
    <cellStyle name="SAPBEXheaderItem 4 9 3 2" xfId="23733"/>
    <cellStyle name="SAPBEXheaderItem 5" xfId="23734"/>
    <cellStyle name="SAPBEXheaderItem 5 10" xfId="23735"/>
    <cellStyle name="SAPBEXheaderItem 5 11" xfId="46466"/>
    <cellStyle name="SAPBEXheaderItem 5 2" xfId="23736"/>
    <cellStyle name="SAPBEXheaderItem 5 2 2" xfId="23737"/>
    <cellStyle name="SAPBEXheaderItem 5 2 2 2" xfId="23738"/>
    <cellStyle name="SAPBEXheaderItem 5 2 2 2 2" xfId="23739"/>
    <cellStyle name="SAPBEXheaderItem 5 2 2 2 2 2" xfId="23740"/>
    <cellStyle name="SAPBEXheaderItem 5 2 2 2 3" xfId="23741"/>
    <cellStyle name="SAPBEXheaderItem 5 2 2 3" xfId="23742"/>
    <cellStyle name="SAPBEXheaderItem 5 2 3" xfId="23743"/>
    <cellStyle name="SAPBEXheaderItem 5 2 3 2" xfId="23744"/>
    <cellStyle name="SAPBEXheaderItem 5 2 3 2 2" xfId="23745"/>
    <cellStyle name="SAPBEXheaderItem 5 2 3 3" xfId="23746"/>
    <cellStyle name="SAPBEXheaderItem 5 2 4" xfId="23747"/>
    <cellStyle name="SAPBEXheaderItem 5 3" xfId="23748"/>
    <cellStyle name="SAPBEXheaderItem 5 3 2" xfId="23749"/>
    <cellStyle name="SAPBEXheaderItem 5 3 2 2" xfId="23750"/>
    <cellStyle name="SAPBEXheaderItem 5 3 2 2 2" xfId="23751"/>
    <cellStyle name="SAPBEXheaderItem 5 3 2 2 2 2" xfId="23752"/>
    <cellStyle name="SAPBEXheaderItem 5 3 2 2 3" xfId="23753"/>
    <cellStyle name="SAPBEXheaderItem 5 3 2 3" xfId="23754"/>
    <cellStyle name="SAPBEXheaderItem 5 3 3" xfId="23755"/>
    <cellStyle name="SAPBEXheaderItem 5 3 3 2" xfId="23756"/>
    <cellStyle name="SAPBEXheaderItem 5 3 3 2 2" xfId="23757"/>
    <cellStyle name="SAPBEXheaderItem 5 3 3 3" xfId="23758"/>
    <cellStyle name="SAPBEXheaderItem 5 3 4" xfId="23759"/>
    <cellStyle name="SAPBEXheaderItem 5 4" xfId="23760"/>
    <cellStyle name="SAPBEXheaderItem 5 4 2" xfId="23761"/>
    <cellStyle name="SAPBEXheaderItem 5 4 2 2" xfId="23762"/>
    <cellStyle name="SAPBEXheaderItem 5 4 2 2 2" xfId="23763"/>
    <cellStyle name="SAPBEXheaderItem 5 4 2 2 2 2" xfId="23764"/>
    <cellStyle name="SAPBEXheaderItem 5 4 2 2 3" xfId="23765"/>
    <cellStyle name="SAPBEXheaderItem 5 4 2 3" xfId="23766"/>
    <cellStyle name="SAPBEXheaderItem 5 4 3" xfId="23767"/>
    <cellStyle name="SAPBEXheaderItem 5 4 3 2" xfId="23768"/>
    <cellStyle name="SAPBEXheaderItem 5 4 3 2 2" xfId="23769"/>
    <cellStyle name="SAPBEXheaderItem 5 4 3 3" xfId="23770"/>
    <cellStyle name="SAPBEXheaderItem 5 4 4" xfId="23771"/>
    <cellStyle name="SAPBEXheaderItem 5 5" xfId="23772"/>
    <cellStyle name="SAPBEXheaderItem 5 5 2" xfId="23773"/>
    <cellStyle name="SAPBEXheaderItem 5 5 2 2" xfId="23774"/>
    <cellStyle name="SAPBEXheaderItem 5 5 2 2 2" xfId="23775"/>
    <cellStyle name="SAPBEXheaderItem 5 5 2 2 2 2" xfId="23776"/>
    <cellStyle name="SAPBEXheaderItem 5 5 2 2 3" xfId="23777"/>
    <cellStyle name="SAPBEXheaderItem 5 5 2 3" xfId="23778"/>
    <cellStyle name="SAPBEXheaderItem 5 5 3" xfId="23779"/>
    <cellStyle name="SAPBEXheaderItem 5 5 3 2" xfId="23780"/>
    <cellStyle name="SAPBEXheaderItem 5 5 3 2 2" xfId="23781"/>
    <cellStyle name="SAPBEXheaderItem 5 5 3 3" xfId="23782"/>
    <cellStyle name="SAPBEXheaderItem 5 5 4" xfId="23783"/>
    <cellStyle name="SAPBEXheaderItem 5 6" xfId="23784"/>
    <cellStyle name="SAPBEXheaderItem 5 6 2" xfId="23785"/>
    <cellStyle name="SAPBEXheaderItem 5 6 2 2" xfId="23786"/>
    <cellStyle name="SAPBEXheaderItem 5 6 2 2 2" xfId="23787"/>
    <cellStyle name="SAPBEXheaderItem 5 6 2 2 2 2" xfId="23788"/>
    <cellStyle name="SAPBEXheaderItem 5 6 2 2 3" xfId="23789"/>
    <cellStyle name="SAPBEXheaderItem 5 6 2 3" xfId="23790"/>
    <cellStyle name="SAPBEXheaderItem 5 6 3" xfId="23791"/>
    <cellStyle name="SAPBEXheaderItem 5 6 3 2" xfId="23792"/>
    <cellStyle name="SAPBEXheaderItem 5 6 3 2 2" xfId="23793"/>
    <cellStyle name="SAPBEXheaderItem 5 6 3 3" xfId="23794"/>
    <cellStyle name="SAPBEXheaderItem 5 6 4" xfId="23795"/>
    <cellStyle name="SAPBEXheaderItem 5 7" xfId="23796"/>
    <cellStyle name="SAPBEXheaderItem 5 7 2" xfId="23797"/>
    <cellStyle name="SAPBEXheaderItem 5 7 2 2" xfId="23798"/>
    <cellStyle name="SAPBEXheaderItem 5 7 2 2 2" xfId="23799"/>
    <cellStyle name="SAPBEXheaderItem 5 7 2 2 2 2" xfId="23800"/>
    <cellStyle name="SAPBEXheaderItem 5 7 2 2 3" xfId="23801"/>
    <cellStyle name="SAPBEXheaderItem 5 7 2 3" xfId="23802"/>
    <cellStyle name="SAPBEXheaderItem 5 7 3" xfId="23803"/>
    <cellStyle name="SAPBEXheaderItem 5 7 3 2" xfId="23804"/>
    <cellStyle name="SAPBEXheaderItem 5 7 3 2 2" xfId="23805"/>
    <cellStyle name="SAPBEXheaderItem 5 7 3 3" xfId="23806"/>
    <cellStyle name="SAPBEXheaderItem 5 7 4" xfId="23807"/>
    <cellStyle name="SAPBEXheaderItem 5 8" xfId="23808"/>
    <cellStyle name="SAPBEXheaderItem 5 8 2" xfId="23809"/>
    <cellStyle name="SAPBEXheaderItem 5 8 2 2" xfId="23810"/>
    <cellStyle name="SAPBEXheaderItem 5 8 2 2 2" xfId="23811"/>
    <cellStyle name="SAPBEXheaderItem 5 8 2 3" xfId="23812"/>
    <cellStyle name="SAPBEXheaderItem 5 8 3" xfId="23813"/>
    <cellStyle name="SAPBEXheaderItem 5 9" xfId="23814"/>
    <cellStyle name="SAPBEXheaderItem 5 9 2" xfId="23815"/>
    <cellStyle name="SAPBEXheaderItem 5 9 2 2" xfId="23816"/>
    <cellStyle name="SAPBEXheaderItem 5 9 3" xfId="23817"/>
    <cellStyle name="SAPBEXheaderItem 6" xfId="23818"/>
    <cellStyle name="SAPBEXheaderItem 6 2" xfId="23819"/>
    <cellStyle name="SAPBEXheaderItem 6 2 2" xfId="23820"/>
    <cellStyle name="SAPBEXheaderItem 6 2 2 2" xfId="23821"/>
    <cellStyle name="SAPBEXheaderItem 6 2 2 2 2" xfId="23822"/>
    <cellStyle name="SAPBEXheaderItem 6 2 2 3" xfId="23823"/>
    <cellStyle name="SAPBEXheaderItem 6 2 3" xfId="23824"/>
    <cellStyle name="SAPBEXheaderItem 6 3" xfId="23825"/>
    <cellStyle name="SAPBEXheaderItem 6 3 2" xfId="23826"/>
    <cellStyle name="SAPBEXheaderItem 6 3 2 2" xfId="23827"/>
    <cellStyle name="SAPBEXheaderItem 6 3 3" xfId="23828"/>
    <cellStyle name="SAPBEXheaderItem 6 4" xfId="23829"/>
    <cellStyle name="SAPBEXheaderItem 6 5" xfId="46465"/>
    <cellStyle name="SAPBEXheaderItem 7" xfId="23830"/>
    <cellStyle name="SAPBEXheaderItem 7 2" xfId="23831"/>
    <cellStyle name="SAPBEXheaderItem 7 2 2" xfId="23832"/>
    <cellStyle name="SAPBEXheaderItem 7 2 2 2" xfId="23833"/>
    <cellStyle name="SAPBEXheaderItem 7 2 2 2 2" xfId="23834"/>
    <cellStyle name="SAPBEXheaderItem 7 2 2 3" xfId="23835"/>
    <cellStyle name="SAPBEXheaderItem 7 2 3" xfId="23836"/>
    <cellStyle name="SAPBEXheaderItem 7 3" xfId="23837"/>
    <cellStyle name="SAPBEXheaderItem 7 3 2" xfId="23838"/>
    <cellStyle name="SAPBEXheaderItem 7 3 2 2" xfId="23839"/>
    <cellStyle name="SAPBEXheaderItem 7 3 3" xfId="23840"/>
    <cellStyle name="SAPBEXheaderItem 7 4" xfId="23841"/>
    <cellStyle name="SAPBEXheaderItem 7 5" xfId="46464"/>
    <cellStyle name="SAPBEXheaderItem 8" xfId="23842"/>
    <cellStyle name="SAPBEXheaderItem 8 2" xfId="23843"/>
    <cellStyle name="SAPBEXheaderItem 8 2 2" xfId="23844"/>
    <cellStyle name="SAPBEXheaderItem 8 2 2 2" xfId="23845"/>
    <cellStyle name="SAPBEXheaderItem 8 2 2 2 2" xfId="23846"/>
    <cellStyle name="SAPBEXheaderItem 8 2 2 3" xfId="23847"/>
    <cellStyle name="SAPBEXheaderItem 8 2 3" xfId="23848"/>
    <cellStyle name="SAPBEXheaderItem 8 3" xfId="23849"/>
    <cellStyle name="SAPBEXheaderItem 8 3 2" xfId="23850"/>
    <cellStyle name="SAPBEXheaderItem 8 3 2 2" xfId="23851"/>
    <cellStyle name="SAPBEXheaderItem 8 3 3" xfId="23852"/>
    <cellStyle name="SAPBEXheaderItem 8 4" xfId="23853"/>
    <cellStyle name="SAPBEXheaderItem 8 5" xfId="46463"/>
    <cellStyle name="SAPBEXheaderItem 9" xfId="23854"/>
    <cellStyle name="SAPBEXheaderItem 9 2" xfId="23855"/>
    <cellStyle name="SAPBEXheaderItem 9 2 2" xfId="23856"/>
    <cellStyle name="SAPBEXheaderItem 9 2 2 2" xfId="23857"/>
    <cellStyle name="SAPBEXheaderItem 9 2 2 2 2" xfId="23858"/>
    <cellStyle name="SAPBEXheaderItem 9 2 2 3" xfId="23859"/>
    <cellStyle name="SAPBEXheaderItem 9 2 3" xfId="23860"/>
    <cellStyle name="SAPBEXheaderItem 9 3" xfId="23861"/>
    <cellStyle name="SAPBEXheaderItem 9 3 2" xfId="23862"/>
    <cellStyle name="SAPBEXheaderItem 9 3 2 2" xfId="23863"/>
    <cellStyle name="SAPBEXheaderItem 9 3 3" xfId="23864"/>
    <cellStyle name="SAPBEXheaderItem 9 4" xfId="23865"/>
    <cellStyle name="SAPBEXheaderItem 9 5" xfId="46462"/>
    <cellStyle name="SAPBEXheaderItem_010612 Dec Actuals" xfId="23866"/>
    <cellStyle name="SAPBEXheaderText" xfId="23867"/>
    <cellStyle name="SAPBEXheaderText 10" xfId="23868"/>
    <cellStyle name="SAPBEXheaderText 10 2" xfId="23869"/>
    <cellStyle name="SAPBEXheaderText 10 2 2" xfId="23870"/>
    <cellStyle name="SAPBEXheaderText 10 2 2 2" xfId="23871"/>
    <cellStyle name="SAPBEXheaderText 10 2 2 2 2" xfId="23872"/>
    <cellStyle name="SAPBEXheaderText 10 2 2 3" xfId="23873"/>
    <cellStyle name="SAPBEXheaderText 10 2 3" xfId="23874"/>
    <cellStyle name="SAPBEXheaderText 10 3" xfId="23875"/>
    <cellStyle name="SAPBEXheaderText 10 3 2" xfId="23876"/>
    <cellStyle name="SAPBEXheaderText 10 3 2 2" xfId="23877"/>
    <cellStyle name="SAPBEXheaderText 10 3 3" xfId="23878"/>
    <cellStyle name="SAPBEXheaderText 10 4" xfId="23879"/>
    <cellStyle name="SAPBEXheaderText 10 5" xfId="46461"/>
    <cellStyle name="SAPBEXheaderText 11" xfId="23880"/>
    <cellStyle name="SAPBEXheaderText 11 2" xfId="23881"/>
    <cellStyle name="SAPBEXheaderText 11 2 2" xfId="23882"/>
    <cellStyle name="SAPBEXheaderText 11 2 2 2" xfId="23883"/>
    <cellStyle name="SAPBEXheaderText 11 2 2 2 2" xfId="23884"/>
    <cellStyle name="SAPBEXheaderText 11 2 2 3" xfId="23885"/>
    <cellStyle name="SAPBEXheaderText 11 2 3" xfId="23886"/>
    <cellStyle name="SAPBEXheaderText 11 3" xfId="23887"/>
    <cellStyle name="SAPBEXheaderText 11 3 2" xfId="23888"/>
    <cellStyle name="SAPBEXheaderText 11 3 2 2" xfId="23889"/>
    <cellStyle name="SAPBEXheaderText 11 3 3" xfId="23890"/>
    <cellStyle name="SAPBEXheaderText 11 4" xfId="23891"/>
    <cellStyle name="SAPBEXheaderText 11 5" xfId="46460"/>
    <cellStyle name="SAPBEXheaderText 12" xfId="23892"/>
    <cellStyle name="SAPBEXheaderText 12 2" xfId="23893"/>
    <cellStyle name="SAPBEXheaderText 12 2 2" xfId="23894"/>
    <cellStyle name="SAPBEXheaderText 12 2 2 2" xfId="23895"/>
    <cellStyle name="SAPBEXheaderText 12 2 3" xfId="23896"/>
    <cellStyle name="SAPBEXheaderText 12 3" xfId="23897"/>
    <cellStyle name="SAPBEXheaderText 12 4" xfId="46459"/>
    <cellStyle name="SAPBEXheaderText 13" xfId="23898"/>
    <cellStyle name="SAPBEXheaderText 14" xfId="23899"/>
    <cellStyle name="SAPBEXheaderText 14 2" xfId="23900"/>
    <cellStyle name="SAPBEXheaderText 14 2 2" xfId="23901"/>
    <cellStyle name="SAPBEXheaderText 14 3" xfId="23902"/>
    <cellStyle name="SAPBEXheaderText 15" xfId="23903"/>
    <cellStyle name="SAPBEXheaderText 16" xfId="45330"/>
    <cellStyle name="SAPBEXheaderText 17" xfId="45331"/>
    <cellStyle name="SAPBEXheaderText 2" xfId="23904"/>
    <cellStyle name="SAPBEXheaderText 2 2" xfId="23905"/>
    <cellStyle name="SAPBEXheaderText 2 2 2" xfId="44594"/>
    <cellStyle name="SAPBEXheaderText 2 2 3" xfId="46458"/>
    <cellStyle name="SAPBEXheaderText 2 2 4" xfId="46457"/>
    <cellStyle name="SAPBEXheaderText 2 2 5" xfId="46456"/>
    <cellStyle name="SAPBEXheaderText 2 2 6" xfId="46455"/>
    <cellStyle name="SAPBEXheaderText 2 2 7" xfId="46454"/>
    <cellStyle name="SAPBEXheaderText 2 2 8" xfId="46453"/>
    <cellStyle name="SAPBEXheaderText 2 2 9" xfId="46452"/>
    <cellStyle name="SAPBEXheaderText 2 3" xfId="42513"/>
    <cellStyle name="SAPBEXheaderText 2 4" xfId="42514"/>
    <cellStyle name="SAPBEXheaderText 2 5" xfId="42515"/>
    <cellStyle name="SAPBEXheaderText 2 6" xfId="44044"/>
    <cellStyle name="SAPBEXheaderText 2 7" xfId="46451"/>
    <cellStyle name="SAPBEXheaderText 2 8" xfId="45332"/>
    <cellStyle name="SAPBEXheaderText 2 9" xfId="45333"/>
    <cellStyle name="SAPBEXheaderText 3" xfId="23906"/>
    <cellStyle name="SAPBEXheaderText 3 2" xfId="23907"/>
    <cellStyle name="SAPBEXheaderText 3 3" xfId="44045"/>
    <cellStyle name="SAPBEXheaderText 3 4" xfId="46450"/>
    <cellStyle name="SAPBEXheaderText 3 5" xfId="46449"/>
    <cellStyle name="SAPBEXheaderText 3 6" xfId="46448"/>
    <cellStyle name="SAPBEXheaderText 3 7" xfId="46447"/>
    <cellStyle name="SAPBEXheaderText 3 8" xfId="46446"/>
    <cellStyle name="SAPBEXheaderText 4" xfId="23908"/>
    <cellStyle name="SAPBEXheaderText 4 10" xfId="23909"/>
    <cellStyle name="SAPBEXheaderText 4 10 2" xfId="23910"/>
    <cellStyle name="SAPBEXheaderText 4 10 2 2" xfId="23911"/>
    <cellStyle name="SAPBEXheaderText 4 11" xfId="23912"/>
    <cellStyle name="SAPBEXheaderText 4 11 2" xfId="23913"/>
    <cellStyle name="SAPBEXheaderText 4 12" xfId="46445"/>
    <cellStyle name="SAPBEXheaderText 4 2" xfId="23914"/>
    <cellStyle name="SAPBEXheaderText 4 2 10" xfId="46444"/>
    <cellStyle name="SAPBEXheaderText 4 2 2" xfId="23915"/>
    <cellStyle name="SAPBEXheaderText 4 2 2 2" xfId="23916"/>
    <cellStyle name="SAPBEXheaderText 4 2 2 2 2" xfId="23917"/>
    <cellStyle name="SAPBEXheaderText 4 2 2 2 2 2" xfId="23918"/>
    <cellStyle name="SAPBEXheaderText 4 2 2 3" xfId="23919"/>
    <cellStyle name="SAPBEXheaderText 4 2 2 3 2" xfId="23920"/>
    <cellStyle name="SAPBEXheaderText 4 2 3" xfId="23921"/>
    <cellStyle name="SAPBEXheaderText 4 2 3 2" xfId="23922"/>
    <cellStyle name="SAPBEXheaderText 4 2 3 2 2" xfId="23923"/>
    <cellStyle name="SAPBEXheaderText 4 2 3 2 2 2" xfId="23924"/>
    <cellStyle name="SAPBEXheaderText 4 2 3 3" xfId="23925"/>
    <cellStyle name="SAPBEXheaderText 4 2 3 3 2" xfId="23926"/>
    <cellStyle name="SAPBEXheaderText 4 2 4" xfId="23927"/>
    <cellStyle name="SAPBEXheaderText 4 2 4 2" xfId="23928"/>
    <cellStyle name="SAPBEXheaderText 4 2 4 2 2" xfId="23929"/>
    <cellStyle name="SAPBEXheaderText 4 2 4 2 2 2" xfId="23930"/>
    <cellStyle name="SAPBEXheaderText 4 2 4 3" xfId="23931"/>
    <cellStyle name="SAPBEXheaderText 4 2 4 3 2" xfId="23932"/>
    <cellStyle name="SAPBEXheaderText 4 2 5" xfId="23933"/>
    <cellStyle name="SAPBEXheaderText 4 2 5 2" xfId="23934"/>
    <cellStyle name="SAPBEXheaderText 4 2 5 2 2" xfId="23935"/>
    <cellStyle name="SAPBEXheaderText 4 2 5 2 2 2" xfId="23936"/>
    <cellStyle name="SAPBEXheaderText 4 2 5 3" xfId="23937"/>
    <cellStyle name="SAPBEXheaderText 4 2 5 3 2" xfId="23938"/>
    <cellStyle name="SAPBEXheaderText 4 2 6" xfId="23939"/>
    <cellStyle name="SAPBEXheaderText 4 2 6 2" xfId="23940"/>
    <cellStyle name="SAPBEXheaderText 4 2 6 2 2" xfId="23941"/>
    <cellStyle name="SAPBEXheaderText 4 2 6 2 2 2" xfId="23942"/>
    <cellStyle name="SAPBEXheaderText 4 2 6 3" xfId="23943"/>
    <cellStyle name="SAPBEXheaderText 4 2 6 3 2" xfId="23944"/>
    <cellStyle name="SAPBEXheaderText 4 2 7" xfId="23945"/>
    <cellStyle name="SAPBEXheaderText 4 2 7 2" xfId="23946"/>
    <cellStyle name="SAPBEXheaderText 4 2 7 2 2" xfId="23947"/>
    <cellStyle name="SAPBEXheaderText 4 2 7 2 2 2" xfId="23948"/>
    <cellStyle name="SAPBEXheaderText 4 2 7 3" xfId="23949"/>
    <cellStyle name="SAPBEXheaderText 4 2 7 3 2" xfId="23950"/>
    <cellStyle name="SAPBEXheaderText 4 2 8" xfId="23951"/>
    <cellStyle name="SAPBEXheaderText 4 2 8 2" xfId="23952"/>
    <cellStyle name="SAPBEXheaderText 4 2 8 2 2" xfId="23953"/>
    <cellStyle name="SAPBEXheaderText 4 2 9" xfId="23954"/>
    <cellStyle name="SAPBEXheaderText 4 2 9 2" xfId="23955"/>
    <cellStyle name="SAPBEXheaderText 4 3" xfId="23956"/>
    <cellStyle name="SAPBEXheaderText 4 3 10" xfId="23957"/>
    <cellStyle name="SAPBEXheaderText 4 3 11" xfId="44964"/>
    <cellStyle name="SAPBEXheaderText 4 3 2" xfId="23958"/>
    <cellStyle name="SAPBEXheaderText 4 3 2 2" xfId="23959"/>
    <cellStyle name="SAPBEXheaderText 4 3 2 2 2" xfId="23960"/>
    <cellStyle name="SAPBEXheaderText 4 3 2 2 2 2" xfId="23961"/>
    <cellStyle name="SAPBEXheaderText 4 3 2 2 2 2 2" xfId="23962"/>
    <cellStyle name="SAPBEXheaderText 4 3 2 2 2 3" xfId="23963"/>
    <cellStyle name="SAPBEXheaderText 4 3 2 2 3" xfId="23964"/>
    <cellStyle name="SAPBEXheaderText 4 3 2 3" xfId="23965"/>
    <cellStyle name="SAPBEXheaderText 4 3 2 3 2" xfId="23966"/>
    <cellStyle name="SAPBEXheaderText 4 3 2 3 2 2" xfId="23967"/>
    <cellStyle name="SAPBEXheaderText 4 3 2 3 3" xfId="23968"/>
    <cellStyle name="SAPBEXheaderText 4 3 2 4" xfId="23969"/>
    <cellStyle name="SAPBEXheaderText 4 3 3" xfId="23970"/>
    <cellStyle name="SAPBEXheaderText 4 3 3 2" xfId="23971"/>
    <cellStyle name="SAPBEXheaderText 4 3 3 2 2" xfId="23972"/>
    <cellStyle name="SAPBEXheaderText 4 3 3 2 2 2" xfId="23973"/>
    <cellStyle name="SAPBEXheaderText 4 3 3 2 2 2 2" xfId="23974"/>
    <cellStyle name="SAPBEXheaderText 4 3 3 2 2 3" xfId="23975"/>
    <cellStyle name="SAPBEXheaderText 4 3 3 2 3" xfId="23976"/>
    <cellStyle name="SAPBEXheaderText 4 3 3 3" xfId="23977"/>
    <cellStyle name="SAPBEXheaderText 4 3 3 3 2" xfId="23978"/>
    <cellStyle name="SAPBEXheaderText 4 3 3 3 2 2" xfId="23979"/>
    <cellStyle name="SAPBEXheaderText 4 3 3 3 3" xfId="23980"/>
    <cellStyle name="SAPBEXheaderText 4 3 3 4" xfId="23981"/>
    <cellStyle name="SAPBEXheaderText 4 3 4" xfId="23982"/>
    <cellStyle name="SAPBEXheaderText 4 3 4 2" xfId="23983"/>
    <cellStyle name="SAPBEXheaderText 4 3 4 2 2" xfId="23984"/>
    <cellStyle name="SAPBEXheaderText 4 3 4 2 2 2" xfId="23985"/>
    <cellStyle name="SAPBEXheaderText 4 3 4 2 2 2 2" xfId="23986"/>
    <cellStyle name="SAPBEXheaderText 4 3 4 2 2 3" xfId="23987"/>
    <cellStyle name="SAPBEXheaderText 4 3 4 2 3" xfId="23988"/>
    <cellStyle name="SAPBEXheaderText 4 3 4 3" xfId="23989"/>
    <cellStyle name="SAPBEXheaderText 4 3 4 3 2" xfId="23990"/>
    <cellStyle name="SAPBEXheaderText 4 3 4 3 2 2" xfId="23991"/>
    <cellStyle name="SAPBEXheaderText 4 3 4 3 3" xfId="23992"/>
    <cellStyle name="SAPBEXheaderText 4 3 4 4" xfId="23993"/>
    <cellStyle name="SAPBEXheaderText 4 3 5" xfId="23994"/>
    <cellStyle name="SAPBEXheaderText 4 3 5 2" xfId="23995"/>
    <cellStyle name="SAPBEXheaderText 4 3 5 2 2" xfId="23996"/>
    <cellStyle name="SAPBEXheaderText 4 3 5 2 2 2" xfId="23997"/>
    <cellStyle name="SAPBEXheaderText 4 3 5 2 2 2 2" xfId="23998"/>
    <cellStyle name="SAPBEXheaderText 4 3 5 2 2 3" xfId="23999"/>
    <cellStyle name="SAPBEXheaderText 4 3 5 2 3" xfId="24000"/>
    <cellStyle name="SAPBEXheaderText 4 3 5 3" xfId="24001"/>
    <cellStyle name="SAPBEXheaderText 4 3 5 3 2" xfId="24002"/>
    <cellStyle name="SAPBEXheaderText 4 3 5 3 2 2" xfId="24003"/>
    <cellStyle name="SAPBEXheaderText 4 3 5 3 3" xfId="24004"/>
    <cellStyle name="SAPBEXheaderText 4 3 5 4" xfId="24005"/>
    <cellStyle name="SAPBEXheaderText 4 3 6" xfId="24006"/>
    <cellStyle name="SAPBEXheaderText 4 3 6 2" xfId="24007"/>
    <cellStyle name="SAPBEXheaderText 4 3 6 2 2" xfId="24008"/>
    <cellStyle name="SAPBEXheaderText 4 3 6 2 2 2" xfId="24009"/>
    <cellStyle name="SAPBEXheaderText 4 3 6 2 2 2 2" xfId="24010"/>
    <cellStyle name="SAPBEXheaderText 4 3 6 2 2 3" xfId="24011"/>
    <cellStyle name="SAPBEXheaderText 4 3 6 2 3" xfId="24012"/>
    <cellStyle name="SAPBEXheaderText 4 3 6 3" xfId="24013"/>
    <cellStyle name="SAPBEXheaderText 4 3 6 3 2" xfId="24014"/>
    <cellStyle name="SAPBEXheaderText 4 3 6 3 2 2" xfId="24015"/>
    <cellStyle name="SAPBEXheaderText 4 3 6 3 3" xfId="24016"/>
    <cellStyle name="SAPBEXheaderText 4 3 6 4" xfId="24017"/>
    <cellStyle name="SAPBEXheaderText 4 3 7" xfId="24018"/>
    <cellStyle name="SAPBEXheaderText 4 3 7 2" xfId="24019"/>
    <cellStyle name="SAPBEXheaderText 4 3 7 2 2" xfId="24020"/>
    <cellStyle name="SAPBEXheaderText 4 3 7 2 2 2" xfId="24021"/>
    <cellStyle name="SAPBEXheaderText 4 3 7 2 2 2 2" xfId="24022"/>
    <cellStyle name="SAPBEXheaderText 4 3 7 2 2 3" xfId="24023"/>
    <cellStyle name="SAPBEXheaderText 4 3 7 2 3" xfId="24024"/>
    <cellStyle name="SAPBEXheaderText 4 3 7 3" xfId="24025"/>
    <cellStyle name="SAPBEXheaderText 4 3 7 3 2" xfId="24026"/>
    <cellStyle name="SAPBEXheaderText 4 3 7 3 2 2" xfId="24027"/>
    <cellStyle name="SAPBEXheaderText 4 3 7 3 3" xfId="24028"/>
    <cellStyle name="SAPBEXheaderText 4 3 7 4" xfId="24029"/>
    <cellStyle name="SAPBEXheaderText 4 3 8" xfId="24030"/>
    <cellStyle name="SAPBEXheaderText 4 3 8 2" xfId="24031"/>
    <cellStyle name="SAPBEXheaderText 4 3 8 2 2" xfId="24032"/>
    <cellStyle name="SAPBEXheaderText 4 3 8 2 2 2" xfId="24033"/>
    <cellStyle name="SAPBEXheaderText 4 3 8 2 3" xfId="24034"/>
    <cellStyle name="SAPBEXheaderText 4 3 8 3" xfId="24035"/>
    <cellStyle name="SAPBEXheaderText 4 3 9" xfId="24036"/>
    <cellStyle name="SAPBEXheaderText 4 3 9 2" xfId="24037"/>
    <cellStyle name="SAPBEXheaderText 4 3 9 2 2" xfId="24038"/>
    <cellStyle name="SAPBEXheaderText 4 3 9 3" xfId="24039"/>
    <cellStyle name="SAPBEXheaderText 4 4" xfId="24040"/>
    <cellStyle name="SAPBEXheaderText 4 4 2" xfId="24041"/>
    <cellStyle name="SAPBEXheaderText 4 4 2 2" xfId="24042"/>
    <cellStyle name="SAPBEXheaderText 4 4 2 2 2" xfId="24043"/>
    <cellStyle name="SAPBEXheaderText 4 4 3" xfId="24044"/>
    <cellStyle name="SAPBEXheaderText 4 4 3 2" xfId="24045"/>
    <cellStyle name="SAPBEXheaderText 4 4 4" xfId="45334"/>
    <cellStyle name="SAPBEXheaderText 4 5" xfId="24046"/>
    <cellStyle name="SAPBEXheaderText 4 5 2" xfId="24047"/>
    <cellStyle name="SAPBEXheaderText 4 5 2 2" xfId="24048"/>
    <cellStyle name="SAPBEXheaderText 4 5 2 2 2" xfId="24049"/>
    <cellStyle name="SAPBEXheaderText 4 5 3" xfId="24050"/>
    <cellStyle name="SAPBEXheaderText 4 5 3 2" xfId="24051"/>
    <cellStyle name="SAPBEXheaderText 4 5 4" xfId="45335"/>
    <cellStyle name="SAPBEXheaderText 4 6" xfId="24052"/>
    <cellStyle name="SAPBEXheaderText 4 6 2" xfId="24053"/>
    <cellStyle name="SAPBEXheaderText 4 6 2 2" xfId="24054"/>
    <cellStyle name="SAPBEXheaderText 4 6 2 2 2" xfId="24055"/>
    <cellStyle name="SAPBEXheaderText 4 6 3" xfId="24056"/>
    <cellStyle name="SAPBEXheaderText 4 6 3 2" xfId="24057"/>
    <cellStyle name="SAPBEXheaderText 4 7" xfId="24058"/>
    <cellStyle name="SAPBEXheaderText 4 7 2" xfId="24059"/>
    <cellStyle name="SAPBEXheaderText 4 7 2 2" xfId="24060"/>
    <cellStyle name="SAPBEXheaderText 4 7 2 2 2" xfId="24061"/>
    <cellStyle name="SAPBEXheaderText 4 7 3" xfId="24062"/>
    <cellStyle name="SAPBEXheaderText 4 7 3 2" xfId="24063"/>
    <cellStyle name="SAPBEXheaderText 4 8" xfId="24064"/>
    <cellStyle name="SAPBEXheaderText 4 8 2" xfId="24065"/>
    <cellStyle name="SAPBEXheaderText 4 8 2 2" xfId="24066"/>
    <cellStyle name="SAPBEXheaderText 4 8 2 2 2" xfId="24067"/>
    <cellStyle name="SAPBEXheaderText 4 8 3" xfId="24068"/>
    <cellStyle name="SAPBEXheaderText 4 8 3 2" xfId="24069"/>
    <cellStyle name="SAPBEXheaderText 4 9" xfId="24070"/>
    <cellStyle name="SAPBEXheaderText 4 9 2" xfId="24071"/>
    <cellStyle name="SAPBEXheaderText 4 9 2 2" xfId="24072"/>
    <cellStyle name="SAPBEXheaderText 4 9 2 2 2" xfId="24073"/>
    <cellStyle name="SAPBEXheaderText 4 9 3" xfId="24074"/>
    <cellStyle name="SAPBEXheaderText 4 9 3 2" xfId="24075"/>
    <cellStyle name="SAPBEXheaderText 5" xfId="24076"/>
    <cellStyle name="SAPBEXheaderText 5 10" xfId="24077"/>
    <cellStyle name="SAPBEXheaderText 5 11" xfId="46239"/>
    <cellStyle name="SAPBEXheaderText 5 2" xfId="24078"/>
    <cellStyle name="SAPBEXheaderText 5 2 2" xfId="24079"/>
    <cellStyle name="SAPBEXheaderText 5 2 2 2" xfId="24080"/>
    <cellStyle name="SAPBEXheaderText 5 2 2 2 2" xfId="24081"/>
    <cellStyle name="SAPBEXheaderText 5 2 2 2 2 2" xfId="24082"/>
    <cellStyle name="SAPBEXheaderText 5 2 2 2 3" xfId="24083"/>
    <cellStyle name="SAPBEXheaderText 5 2 2 3" xfId="24084"/>
    <cellStyle name="SAPBEXheaderText 5 2 3" xfId="24085"/>
    <cellStyle name="SAPBEXheaderText 5 2 3 2" xfId="24086"/>
    <cellStyle name="SAPBEXheaderText 5 2 3 2 2" xfId="24087"/>
    <cellStyle name="SAPBEXheaderText 5 2 3 3" xfId="24088"/>
    <cellStyle name="SAPBEXheaderText 5 2 4" xfId="24089"/>
    <cellStyle name="SAPBEXheaderText 5 3" xfId="24090"/>
    <cellStyle name="SAPBEXheaderText 5 3 2" xfId="24091"/>
    <cellStyle name="SAPBEXheaderText 5 3 2 2" xfId="24092"/>
    <cellStyle name="SAPBEXheaderText 5 3 2 2 2" xfId="24093"/>
    <cellStyle name="SAPBEXheaderText 5 3 2 2 2 2" xfId="24094"/>
    <cellStyle name="SAPBEXheaderText 5 3 2 2 3" xfId="24095"/>
    <cellStyle name="SAPBEXheaderText 5 3 2 3" xfId="24096"/>
    <cellStyle name="SAPBEXheaderText 5 3 3" xfId="24097"/>
    <cellStyle name="SAPBEXheaderText 5 3 3 2" xfId="24098"/>
    <cellStyle name="SAPBEXheaderText 5 3 3 2 2" xfId="24099"/>
    <cellStyle name="SAPBEXheaderText 5 3 3 3" xfId="24100"/>
    <cellStyle name="SAPBEXheaderText 5 3 4" xfId="24101"/>
    <cellStyle name="SAPBEXheaderText 5 4" xfId="24102"/>
    <cellStyle name="SAPBEXheaderText 5 4 2" xfId="24103"/>
    <cellStyle name="SAPBEXheaderText 5 4 2 2" xfId="24104"/>
    <cellStyle name="SAPBEXheaderText 5 4 2 2 2" xfId="24105"/>
    <cellStyle name="SAPBEXheaderText 5 4 2 2 2 2" xfId="24106"/>
    <cellStyle name="SAPBEXheaderText 5 4 2 2 3" xfId="24107"/>
    <cellStyle name="SAPBEXheaderText 5 4 2 3" xfId="24108"/>
    <cellStyle name="SAPBEXheaderText 5 4 3" xfId="24109"/>
    <cellStyle name="SAPBEXheaderText 5 4 3 2" xfId="24110"/>
    <cellStyle name="SAPBEXheaderText 5 4 3 2 2" xfId="24111"/>
    <cellStyle name="SAPBEXheaderText 5 4 3 3" xfId="24112"/>
    <cellStyle name="SAPBEXheaderText 5 4 4" xfId="24113"/>
    <cellStyle name="SAPBEXheaderText 5 5" xfId="24114"/>
    <cellStyle name="SAPBEXheaderText 5 5 2" xfId="24115"/>
    <cellStyle name="SAPBEXheaderText 5 5 2 2" xfId="24116"/>
    <cellStyle name="SAPBEXheaderText 5 5 2 2 2" xfId="24117"/>
    <cellStyle name="SAPBEXheaderText 5 5 2 2 2 2" xfId="24118"/>
    <cellStyle name="SAPBEXheaderText 5 5 2 2 3" xfId="24119"/>
    <cellStyle name="SAPBEXheaderText 5 5 2 3" xfId="24120"/>
    <cellStyle name="SAPBEXheaderText 5 5 3" xfId="24121"/>
    <cellStyle name="SAPBEXheaderText 5 5 3 2" xfId="24122"/>
    <cellStyle name="SAPBEXheaderText 5 5 3 2 2" xfId="24123"/>
    <cellStyle name="SAPBEXheaderText 5 5 3 3" xfId="24124"/>
    <cellStyle name="SAPBEXheaderText 5 5 4" xfId="24125"/>
    <cellStyle name="SAPBEXheaderText 5 6" xfId="24126"/>
    <cellStyle name="SAPBEXheaderText 5 6 2" xfId="24127"/>
    <cellStyle name="SAPBEXheaderText 5 6 2 2" xfId="24128"/>
    <cellStyle name="SAPBEXheaderText 5 6 2 2 2" xfId="24129"/>
    <cellStyle name="SAPBEXheaderText 5 6 2 2 2 2" xfId="24130"/>
    <cellStyle name="SAPBEXheaderText 5 6 2 2 3" xfId="24131"/>
    <cellStyle name="SAPBEXheaderText 5 6 2 3" xfId="24132"/>
    <cellStyle name="SAPBEXheaderText 5 6 3" xfId="24133"/>
    <cellStyle name="SAPBEXheaderText 5 6 3 2" xfId="24134"/>
    <cellStyle name="SAPBEXheaderText 5 6 3 2 2" xfId="24135"/>
    <cellStyle name="SAPBEXheaderText 5 6 3 3" xfId="24136"/>
    <cellStyle name="SAPBEXheaderText 5 6 4" xfId="24137"/>
    <cellStyle name="SAPBEXheaderText 5 7" xfId="24138"/>
    <cellStyle name="SAPBEXheaderText 5 7 2" xfId="24139"/>
    <cellStyle name="SAPBEXheaderText 5 7 2 2" xfId="24140"/>
    <cellStyle name="SAPBEXheaderText 5 7 2 2 2" xfId="24141"/>
    <cellStyle name="SAPBEXheaderText 5 7 2 2 2 2" xfId="24142"/>
    <cellStyle name="SAPBEXheaderText 5 7 2 2 3" xfId="24143"/>
    <cellStyle name="SAPBEXheaderText 5 7 2 3" xfId="24144"/>
    <cellStyle name="SAPBEXheaderText 5 7 3" xfId="24145"/>
    <cellStyle name="SAPBEXheaderText 5 7 3 2" xfId="24146"/>
    <cellStyle name="SAPBEXheaderText 5 7 3 2 2" xfId="24147"/>
    <cellStyle name="SAPBEXheaderText 5 7 3 3" xfId="24148"/>
    <cellStyle name="SAPBEXheaderText 5 7 4" xfId="24149"/>
    <cellStyle name="SAPBEXheaderText 5 8" xfId="24150"/>
    <cellStyle name="SAPBEXheaderText 5 8 2" xfId="24151"/>
    <cellStyle name="SAPBEXheaderText 5 8 2 2" xfId="24152"/>
    <cellStyle name="SAPBEXheaderText 5 8 2 2 2" xfId="24153"/>
    <cellStyle name="SAPBEXheaderText 5 8 2 3" xfId="24154"/>
    <cellStyle name="SAPBEXheaderText 5 8 3" xfId="24155"/>
    <cellStyle name="SAPBEXheaderText 5 9" xfId="24156"/>
    <cellStyle name="SAPBEXheaderText 5 9 2" xfId="24157"/>
    <cellStyle name="SAPBEXheaderText 5 9 2 2" xfId="24158"/>
    <cellStyle name="SAPBEXheaderText 5 9 3" xfId="24159"/>
    <cellStyle name="SAPBEXheaderText 6" xfId="24160"/>
    <cellStyle name="SAPBEXheaderText 6 2" xfId="24161"/>
    <cellStyle name="SAPBEXheaderText 6 2 2" xfId="24162"/>
    <cellStyle name="SAPBEXheaderText 6 2 2 2" xfId="24163"/>
    <cellStyle name="SAPBEXheaderText 6 2 2 2 2" xfId="24164"/>
    <cellStyle name="SAPBEXheaderText 6 2 2 3" xfId="24165"/>
    <cellStyle name="SAPBEXheaderText 6 2 3" xfId="24166"/>
    <cellStyle name="SAPBEXheaderText 6 3" xfId="24167"/>
    <cellStyle name="SAPBEXheaderText 6 3 2" xfId="24168"/>
    <cellStyle name="SAPBEXheaderText 6 3 2 2" xfId="24169"/>
    <cellStyle name="SAPBEXheaderText 6 3 3" xfId="24170"/>
    <cellStyle name="SAPBEXheaderText 6 4" xfId="24171"/>
    <cellStyle name="SAPBEXheaderText 6 5" xfId="44965"/>
    <cellStyle name="SAPBEXheaderText 7" xfId="24172"/>
    <cellStyle name="SAPBEXheaderText 7 2" xfId="24173"/>
    <cellStyle name="SAPBEXheaderText 7 2 2" xfId="24174"/>
    <cellStyle name="SAPBEXheaderText 7 2 2 2" xfId="24175"/>
    <cellStyle name="SAPBEXheaderText 7 2 2 2 2" xfId="24176"/>
    <cellStyle name="SAPBEXheaderText 7 2 2 3" xfId="24177"/>
    <cellStyle name="SAPBEXheaderText 7 2 3" xfId="24178"/>
    <cellStyle name="SAPBEXheaderText 7 3" xfId="24179"/>
    <cellStyle name="SAPBEXheaderText 7 3 2" xfId="24180"/>
    <cellStyle name="SAPBEXheaderText 7 3 2 2" xfId="24181"/>
    <cellStyle name="SAPBEXheaderText 7 3 3" xfId="24182"/>
    <cellStyle name="SAPBEXheaderText 7 4" xfId="24183"/>
    <cellStyle name="SAPBEXheaderText 7 5" xfId="44966"/>
    <cellStyle name="SAPBEXheaderText 8" xfId="24184"/>
    <cellStyle name="SAPBEXheaderText 8 2" xfId="24185"/>
    <cellStyle name="SAPBEXheaderText 8 2 2" xfId="24186"/>
    <cellStyle name="SAPBEXheaderText 8 2 2 2" xfId="24187"/>
    <cellStyle name="SAPBEXheaderText 8 2 2 2 2" xfId="24188"/>
    <cellStyle name="SAPBEXheaderText 8 2 2 3" xfId="24189"/>
    <cellStyle name="SAPBEXheaderText 8 2 3" xfId="24190"/>
    <cellStyle name="SAPBEXheaderText 8 3" xfId="24191"/>
    <cellStyle name="SAPBEXheaderText 8 3 2" xfId="24192"/>
    <cellStyle name="SAPBEXheaderText 8 3 2 2" xfId="24193"/>
    <cellStyle name="SAPBEXheaderText 8 3 3" xfId="24194"/>
    <cellStyle name="SAPBEXheaderText 8 4" xfId="24195"/>
    <cellStyle name="SAPBEXheaderText 8 5" xfId="46157"/>
    <cellStyle name="SAPBEXheaderText 9" xfId="24196"/>
    <cellStyle name="SAPBEXheaderText 9 2" xfId="24197"/>
    <cellStyle name="SAPBEXheaderText 9 2 2" xfId="24198"/>
    <cellStyle name="SAPBEXheaderText 9 2 2 2" xfId="24199"/>
    <cellStyle name="SAPBEXheaderText 9 2 2 2 2" xfId="24200"/>
    <cellStyle name="SAPBEXheaderText 9 2 2 3" xfId="24201"/>
    <cellStyle name="SAPBEXheaderText 9 2 3" xfId="24202"/>
    <cellStyle name="SAPBEXheaderText 9 3" xfId="24203"/>
    <cellStyle name="SAPBEXheaderText 9 3 2" xfId="24204"/>
    <cellStyle name="SAPBEXheaderText 9 3 2 2" xfId="24205"/>
    <cellStyle name="SAPBEXheaderText 9 3 3" xfId="24206"/>
    <cellStyle name="SAPBEXheaderText 9 4" xfId="24207"/>
    <cellStyle name="SAPBEXheaderText 9 5" xfId="44967"/>
    <cellStyle name="SAPBEXheaderText_010612 Dec Actuals" xfId="24208"/>
    <cellStyle name="SAPBEXHLevel0" xfId="24209"/>
    <cellStyle name="SAPBEXHLevel0 10" xfId="24210"/>
    <cellStyle name="SAPBEXHLevel0 10 2" xfId="24211"/>
    <cellStyle name="SAPBEXHLevel0 10 2 2" xfId="24212"/>
    <cellStyle name="SAPBEXHLevel0 10 2 2 2" xfId="24213"/>
    <cellStyle name="SAPBEXHLevel0 10 3" xfId="24214"/>
    <cellStyle name="SAPBEXHLevel0 10 3 2" xfId="24215"/>
    <cellStyle name="SAPBEXHLevel0 10 4" xfId="46158"/>
    <cellStyle name="SAPBEXHLevel0 11" xfId="24216"/>
    <cellStyle name="SAPBEXHLevel0 11 2" xfId="24217"/>
    <cellStyle name="SAPBEXHLevel0 11 2 2" xfId="24218"/>
    <cellStyle name="SAPBEXHLevel0 11 2 2 2" xfId="24219"/>
    <cellStyle name="SAPBEXHLevel0 11 3" xfId="24220"/>
    <cellStyle name="SAPBEXHLevel0 11 3 2" xfId="24221"/>
    <cellStyle name="SAPBEXHLevel0 11 4" xfId="44968"/>
    <cellStyle name="SAPBEXHLevel0 12" xfId="24222"/>
    <cellStyle name="SAPBEXHLevel0 12 2" xfId="24223"/>
    <cellStyle name="SAPBEXHLevel0 12 2 2" xfId="24224"/>
    <cellStyle name="SAPBEXHLevel0 12 3" xfId="44969"/>
    <cellStyle name="SAPBEXHLevel0 13" xfId="44970"/>
    <cellStyle name="SAPBEXHLevel0 14" xfId="45336"/>
    <cellStyle name="SAPBEXHLevel0 15" xfId="44971"/>
    <cellStyle name="SAPBEXHLevel0 2" xfId="24225"/>
    <cellStyle name="SAPBEXHLevel0 2 10" xfId="24226"/>
    <cellStyle name="SAPBEXHLevel0 2 10 2" xfId="24227"/>
    <cellStyle name="SAPBEXHLevel0 2 10 3" xfId="44972"/>
    <cellStyle name="SAPBEXHLevel0 2 11" xfId="44046"/>
    <cellStyle name="SAPBEXHLevel0 2 2" xfId="24228"/>
    <cellStyle name="SAPBEXHLevel0 2 2 10" xfId="44047"/>
    <cellStyle name="SAPBEXHLevel0 2 2 2" xfId="24229"/>
    <cellStyle name="SAPBEXHLevel0 2 2 2 2" xfId="24230"/>
    <cellStyle name="SAPBEXHLevel0 2 2 2 2 2" xfId="24231"/>
    <cellStyle name="SAPBEXHLevel0 2 2 2 2 2 2" xfId="24232"/>
    <cellStyle name="SAPBEXHLevel0 2 2 2 2 3" xfId="46159"/>
    <cellStyle name="SAPBEXHLevel0 2 2 2 3" xfId="24233"/>
    <cellStyle name="SAPBEXHLevel0 2 2 2 3 2" xfId="24234"/>
    <cellStyle name="SAPBEXHLevel0 2 2 2 4" xfId="44595"/>
    <cellStyle name="SAPBEXHLevel0 2 2 3" xfId="24235"/>
    <cellStyle name="SAPBEXHLevel0 2 2 3 2" xfId="24236"/>
    <cellStyle name="SAPBEXHLevel0 2 2 3 2 2" xfId="24237"/>
    <cellStyle name="SAPBEXHLevel0 2 2 3 2 2 2" xfId="24238"/>
    <cellStyle name="SAPBEXHLevel0 2 2 3 2 3" xfId="44973"/>
    <cellStyle name="SAPBEXHLevel0 2 2 3 3" xfId="24239"/>
    <cellStyle name="SAPBEXHLevel0 2 2 3 3 2" xfId="24240"/>
    <cellStyle name="SAPBEXHLevel0 2 2 3 4" xfId="44596"/>
    <cellStyle name="SAPBEXHLevel0 2 2 4" xfId="24241"/>
    <cellStyle name="SAPBEXHLevel0 2 2 4 2" xfId="24242"/>
    <cellStyle name="SAPBEXHLevel0 2 2 4 2 2" xfId="24243"/>
    <cellStyle name="SAPBEXHLevel0 2 2 4 2 2 2" xfId="24244"/>
    <cellStyle name="SAPBEXHLevel0 2 2 4 2 3" xfId="46160"/>
    <cellStyle name="SAPBEXHLevel0 2 2 4 3" xfId="24245"/>
    <cellStyle name="SAPBEXHLevel0 2 2 4 3 2" xfId="24246"/>
    <cellStyle name="SAPBEXHLevel0 2 2 4 4" xfId="44597"/>
    <cellStyle name="SAPBEXHLevel0 2 2 5" xfId="24247"/>
    <cellStyle name="SAPBEXHLevel0 2 2 5 2" xfId="24248"/>
    <cellStyle name="SAPBEXHLevel0 2 2 5 2 2" xfId="24249"/>
    <cellStyle name="SAPBEXHLevel0 2 2 5 2 2 2" xfId="24250"/>
    <cellStyle name="SAPBEXHLevel0 2 2 5 2 3" xfId="44974"/>
    <cellStyle name="SAPBEXHLevel0 2 2 5 3" xfId="24251"/>
    <cellStyle name="SAPBEXHLevel0 2 2 5 3 2" xfId="24252"/>
    <cellStyle name="SAPBEXHLevel0 2 2 5 4" xfId="44598"/>
    <cellStyle name="SAPBEXHLevel0 2 2 6" xfId="24253"/>
    <cellStyle name="SAPBEXHLevel0 2 2 6 2" xfId="24254"/>
    <cellStyle name="SAPBEXHLevel0 2 2 6 2 2" xfId="24255"/>
    <cellStyle name="SAPBEXHLevel0 2 2 6 2 2 2" xfId="24256"/>
    <cellStyle name="SAPBEXHLevel0 2 2 6 2 3" xfId="44975"/>
    <cellStyle name="SAPBEXHLevel0 2 2 6 3" xfId="24257"/>
    <cellStyle name="SAPBEXHLevel0 2 2 6 3 2" xfId="24258"/>
    <cellStyle name="SAPBEXHLevel0 2 2 6 4" xfId="44976"/>
    <cellStyle name="SAPBEXHLevel0 2 2 7" xfId="24259"/>
    <cellStyle name="SAPBEXHLevel0 2 2 7 2" xfId="24260"/>
    <cellStyle name="SAPBEXHLevel0 2 2 7 2 2" xfId="24261"/>
    <cellStyle name="SAPBEXHLevel0 2 2 7 2 2 2" xfId="24262"/>
    <cellStyle name="SAPBEXHLevel0 2 2 7 2 3" xfId="45337"/>
    <cellStyle name="SAPBEXHLevel0 2 2 7 3" xfId="24263"/>
    <cellStyle name="SAPBEXHLevel0 2 2 7 3 2" xfId="24264"/>
    <cellStyle name="SAPBEXHLevel0 2 2 7 4" xfId="45338"/>
    <cellStyle name="SAPBEXHLevel0 2 2 8" xfId="24265"/>
    <cellStyle name="SAPBEXHLevel0 2 2 8 2" xfId="24266"/>
    <cellStyle name="SAPBEXHLevel0 2 2 8 2 2" xfId="24267"/>
    <cellStyle name="SAPBEXHLevel0 2 2 8 2 3" xfId="46367"/>
    <cellStyle name="SAPBEXHLevel0 2 2 8 3" xfId="46082"/>
    <cellStyle name="SAPBEXHLevel0 2 2 9" xfId="24268"/>
    <cellStyle name="SAPBEXHLevel0 2 2 9 2" xfId="24269"/>
    <cellStyle name="SAPBEXHLevel0 2 3" xfId="24270"/>
    <cellStyle name="SAPBEXHLevel0 2 3 2" xfId="24271"/>
    <cellStyle name="SAPBEXHLevel0 2 3 2 2" xfId="24272"/>
    <cellStyle name="SAPBEXHLevel0 2 3 2 2 2" xfId="24273"/>
    <cellStyle name="SAPBEXHLevel0 2 3 2 2 3" xfId="45339"/>
    <cellStyle name="SAPBEXHLevel0 2 3 2 3" xfId="44977"/>
    <cellStyle name="SAPBEXHLevel0 2 3 3" xfId="24274"/>
    <cellStyle name="SAPBEXHLevel0 2 3 3 2" xfId="24275"/>
    <cellStyle name="SAPBEXHLevel0 2 3 3 2 2" xfId="44978"/>
    <cellStyle name="SAPBEXHLevel0 2 3 3 3" xfId="44979"/>
    <cellStyle name="SAPBEXHLevel0 2 3 4" xfId="44599"/>
    <cellStyle name="SAPBEXHLevel0 2 3 4 2" xfId="44980"/>
    <cellStyle name="SAPBEXHLevel0 2 3 5" xfId="45340"/>
    <cellStyle name="SAPBEXHLevel0 2 3 5 2" xfId="44961"/>
    <cellStyle name="SAPBEXHLevel0 2 3 6" xfId="45341"/>
    <cellStyle name="SAPBEXHLevel0 2 3 7" xfId="44981"/>
    <cellStyle name="SAPBEXHLevel0 2 4" xfId="24276"/>
    <cellStyle name="SAPBEXHLevel0 2 4 2" xfId="24277"/>
    <cellStyle name="SAPBEXHLevel0 2 4 2 2" xfId="24278"/>
    <cellStyle name="SAPBEXHLevel0 2 4 2 2 2" xfId="24279"/>
    <cellStyle name="SAPBEXHLevel0 2 4 3" xfId="24280"/>
    <cellStyle name="SAPBEXHLevel0 2 4 3 2" xfId="24281"/>
    <cellStyle name="SAPBEXHLevel0 2 4 4" xfId="44600"/>
    <cellStyle name="SAPBEXHLevel0 2 5" xfId="24282"/>
    <cellStyle name="SAPBEXHLevel0 2 5 2" xfId="24283"/>
    <cellStyle name="SAPBEXHLevel0 2 5 2 2" xfId="24284"/>
    <cellStyle name="SAPBEXHLevel0 2 5 2 2 2" xfId="24285"/>
    <cellStyle name="SAPBEXHLevel0 2 5 3" xfId="24286"/>
    <cellStyle name="SAPBEXHLevel0 2 5 3 2" xfId="24287"/>
    <cellStyle name="SAPBEXHLevel0 2 5 4" xfId="44601"/>
    <cellStyle name="SAPBEXHLevel0 2 6" xfId="24288"/>
    <cellStyle name="SAPBEXHLevel0 2 6 2" xfId="24289"/>
    <cellStyle name="SAPBEXHLevel0 2 6 2 2" xfId="24290"/>
    <cellStyle name="SAPBEXHLevel0 2 6 2 2 2" xfId="24291"/>
    <cellStyle name="SAPBEXHLevel0 2 6 3" xfId="24292"/>
    <cellStyle name="SAPBEXHLevel0 2 6 3 2" xfId="24293"/>
    <cellStyle name="SAPBEXHLevel0 2 6 4" xfId="44602"/>
    <cellStyle name="SAPBEXHLevel0 2 7" xfId="24294"/>
    <cellStyle name="SAPBEXHLevel0 2 7 2" xfId="24295"/>
    <cellStyle name="SAPBEXHLevel0 2 7 2 2" xfId="24296"/>
    <cellStyle name="SAPBEXHLevel0 2 7 2 2 2" xfId="24297"/>
    <cellStyle name="SAPBEXHLevel0 2 7 3" xfId="24298"/>
    <cellStyle name="SAPBEXHLevel0 2 7 3 2" xfId="24299"/>
    <cellStyle name="SAPBEXHLevel0 2 7 4" xfId="44982"/>
    <cellStyle name="SAPBEXHLevel0 2 8" xfId="24300"/>
    <cellStyle name="SAPBEXHLevel0 2 8 2" xfId="24301"/>
    <cellStyle name="SAPBEXHLevel0 2 8 2 2" xfId="24302"/>
    <cellStyle name="SAPBEXHLevel0 2 8 2 2 2" xfId="24303"/>
    <cellStyle name="SAPBEXHLevel0 2 8 3" xfId="24304"/>
    <cellStyle name="SAPBEXHLevel0 2 8 3 2" xfId="24305"/>
    <cellStyle name="SAPBEXHLevel0 2 8 4" xfId="44983"/>
    <cellStyle name="SAPBEXHLevel0 2 9" xfId="24306"/>
    <cellStyle name="SAPBEXHLevel0 2 9 2" xfId="24307"/>
    <cellStyle name="SAPBEXHLevel0 2 9 2 2" xfId="24308"/>
    <cellStyle name="SAPBEXHLevel0 2 9 3" xfId="44984"/>
    <cellStyle name="SAPBEXHLevel0 3" xfId="24309"/>
    <cellStyle name="SAPBEXHLevel0 3 10" xfId="24310"/>
    <cellStyle name="SAPBEXHLevel0 3 10 2" xfId="24311"/>
    <cellStyle name="SAPBEXHLevel0 3 11" xfId="44048"/>
    <cellStyle name="SAPBEXHLevel0 3 2" xfId="24312"/>
    <cellStyle name="SAPBEXHLevel0 3 2 10" xfId="44603"/>
    <cellStyle name="SAPBEXHLevel0 3 2 2" xfId="24313"/>
    <cellStyle name="SAPBEXHLevel0 3 2 2 2" xfId="24314"/>
    <cellStyle name="SAPBEXHLevel0 3 2 2 2 2" xfId="24315"/>
    <cellStyle name="SAPBEXHLevel0 3 2 2 2 2 2" xfId="24316"/>
    <cellStyle name="SAPBEXHLevel0 3 2 2 3" xfId="24317"/>
    <cellStyle name="SAPBEXHLevel0 3 2 2 3 2" xfId="24318"/>
    <cellStyle name="SAPBEXHLevel0 3 2 2 4" xfId="46240"/>
    <cellStyle name="SAPBEXHLevel0 3 2 3" xfId="24319"/>
    <cellStyle name="SAPBEXHLevel0 3 2 3 2" xfId="24320"/>
    <cellStyle name="SAPBEXHLevel0 3 2 3 2 2" xfId="24321"/>
    <cellStyle name="SAPBEXHLevel0 3 2 3 2 2 2" xfId="24322"/>
    <cellStyle name="SAPBEXHLevel0 3 2 3 3" xfId="24323"/>
    <cellStyle name="SAPBEXHLevel0 3 2 3 3 2" xfId="24324"/>
    <cellStyle name="SAPBEXHLevel0 3 2 4" xfId="24325"/>
    <cellStyle name="SAPBEXHLevel0 3 2 4 2" xfId="24326"/>
    <cellStyle name="SAPBEXHLevel0 3 2 4 2 2" xfId="24327"/>
    <cellStyle name="SAPBEXHLevel0 3 2 4 2 2 2" xfId="24328"/>
    <cellStyle name="SAPBEXHLevel0 3 2 4 3" xfId="24329"/>
    <cellStyle name="SAPBEXHLevel0 3 2 4 3 2" xfId="24330"/>
    <cellStyle name="SAPBEXHLevel0 3 2 5" xfId="24331"/>
    <cellStyle name="SAPBEXHLevel0 3 2 5 2" xfId="24332"/>
    <cellStyle name="SAPBEXHLevel0 3 2 5 2 2" xfId="24333"/>
    <cellStyle name="SAPBEXHLevel0 3 2 5 2 2 2" xfId="24334"/>
    <cellStyle name="SAPBEXHLevel0 3 2 5 3" xfId="24335"/>
    <cellStyle name="SAPBEXHLevel0 3 2 5 3 2" xfId="24336"/>
    <cellStyle name="SAPBEXHLevel0 3 2 6" xfId="24337"/>
    <cellStyle name="SAPBEXHLevel0 3 2 6 2" xfId="24338"/>
    <cellStyle name="SAPBEXHLevel0 3 2 6 2 2" xfId="24339"/>
    <cellStyle name="SAPBEXHLevel0 3 2 6 2 2 2" xfId="24340"/>
    <cellStyle name="SAPBEXHLevel0 3 2 6 3" xfId="24341"/>
    <cellStyle name="SAPBEXHLevel0 3 2 6 3 2" xfId="24342"/>
    <cellStyle name="SAPBEXHLevel0 3 2 7" xfId="24343"/>
    <cellStyle name="SAPBEXHLevel0 3 2 7 2" xfId="24344"/>
    <cellStyle name="SAPBEXHLevel0 3 2 7 2 2" xfId="24345"/>
    <cellStyle name="SAPBEXHLevel0 3 2 7 2 2 2" xfId="24346"/>
    <cellStyle name="SAPBEXHLevel0 3 2 7 3" xfId="24347"/>
    <cellStyle name="SAPBEXHLevel0 3 2 7 3 2" xfId="24348"/>
    <cellStyle name="SAPBEXHLevel0 3 2 8" xfId="24349"/>
    <cellStyle name="SAPBEXHLevel0 3 2 8 2" xfId="24350"/>
    <cellStyle name="SAPBEXHLevel0 3 2 8 2 2" xfId="24351"/>
    <cellStyle name="SAPBEXHLevel0 3 2 9" xfId="24352"/>
    <cellStyle name="SAPBEXHLevel0 3 2 9 2" xfId="24353"/>
    <cellStyle name="SAPBEXHLevel0 3 3" xfId="24354"/>
    <cellStyle name="SAPBEXHLevel0 3 3 2" xfId="24355"/>
    <cellStyle name="SAPBEXHLevel0 3 3 2 2" xfId="24356"/>
    <cellStyle name="SAPBEXHLevel0 3 3 2 2 2" xfId="24357"/>
    <cellStyle name="SAPBEXHLevel0 3 3 2 3" xfId="44962"/>
    <cellStyle name="SAPBEXHLevel0 3 3 3" xfId="24358"/>
    <cellStyle name="SAPBEXHLevel0 3 3 3 2" xfId="24359"/>
    <cellStyle name="SAPBEXHLevel0 3 3 4" xfId="44604"/>
    <cellStyle name="SAPBEXHLevel0 3 4" xfId="24360"/>
    <cellStyle name="SAPBEXHLevel0 3 4 2" xfId="24361"/>
    <cellStyle name="SAPBEXHLevel0 3 4 2 2" xfId="24362"/>
    <cellStyle name="SAPBEXHLevel0 3 4 2 2 2" xfId="24363"/>
    <cellStyle name="SAPBEXHLevel0 3 4 2 3" xfId="45342"/>
    <cellStyle name="SAPBEXHLevel0 3 4 3" xfId="24364"/>
    <cellStyle name="SAPBEXHLevel0 3 4 3 2" xfId="24365"/>
    <cellStyle name="SAPBEXHLevel0 3 4 4" xfId="44605"/>
    <cellStyle name="SAPBEXHLevel0 3 5" xfId="24366"/>
    <cellStyle name="SAPBEXHLevel0 3 5 2" xfId="24367"/>
    <cellStyle name="SAPBEXHLevel0 3 5 2 2" xfId="24368"/>
    <cellStyle name="SAPBEXHLevel0 3 5 2 2 2" xfId="24369"/>
    <cellStyle name="SAPBEXHLevel0 3 5 2 3" xfId="44985"/>
    <cellStyle name="SAPBEXHLevel0 3 5 3" xfId="24370"/>
    <cellStyle name="SAPBEXHLevel0 3 5 3 2" xfId="24371"/>
    <cellStyle name="SAPBEXHLevel0 3 5 4" xfId="44606"/>
    <cellStyle name="SAPBEXHLevel0 3 6" xfId="24372"/>
    <cellStyle name="SAPBEXHLevel0 3 6 2" xfId="24373"/>
    <cellStyle name="SAPBEXHLevel0 3 6 2 2" xfId="24374"/>
    <cellStyle name="SAPBEXHLevel0 3 6 2 2 2" xfId="24375"/>
    <cellStyle name="SAPBEXHLevel0 3 6 2 3" xfId="44986"/>
    <cellStyle name="SAPBEXHLevel0 3 6 3" xfId="24376"/>
    <cellStyle name="SAPBEXHLevel0 3 6 3 2" xfId="24377"/>
    <cellStyle name="SAPBEXHLevel0 3 6 4" xfId="44987"/>
    <cellStyle name="SAPBEXHLevel0 3 7" xfId="24378"/>
    <cellStyle name="SAPBEXHLevel0 3 7 2" xfId="24379"/>
    <cellStyle name="SAPBEXHLevel0 3 7 2 2" xfId="24380"/>
    <cellStyle name="SAPBEXHLevel0 3 7 2 2 2" xfId="24381"/>
    <cellStyle name="SAPBEXHLevel0 3 7 2 3" xfId="44988"/>
    <cellStyle name="SAPBEXHLevel0 3 7 3" xfId="24382"/>
    <cellStyle name="SAPBEXHLevel0 3 7 3 2" xfId="24383"/>
    <cellStyle name="SAPBEXHLevel0 3 7 4" xfId="45343"/>
    <cellStyle name="SAPBEXHLevel0 3 8" xfId="24384"/>
    <cellStyle name="SAPBEXHLevel0 3 8 2" xfId="24385"/>
    <cellStyle name="SAPBEXHLevel0 3 8 2 2" xfId="24386"/>
    <cellStyle name="SAPBEXHLevel0 3 8 2 2 2" xfId="24387"/>
    <cellStyle name="SAPBEXHLevel0 3 8 2 3" xfId="46083"/>
    <cellStyle name="SAPBEXHLevel0 3 8 3" xfId="24388"/>
    <cellStyle name="SAPBEXHLevel0 3 8 3 2" xfId="24389"/>
    <cellStyle name="SAPBEXHLevel0 3 8 4" xfId="45344"/>
    <cellStyle name="SAPBEXHLevel0 3 9" xfId="24390"/>
    <cellStyle name="SAPBEXHLevel0 3 9 2" xfId="24391"/>
    <cellStyle name="SAPBEXHLevel0 3 9 2 2" xfId="24392"/>
    <cellStyle name="SAPBEXHLevel0 3 9 3" xfId="46161"/>
    <cellStyle name="SAPBEXHLevel0 4" xfId="24393"/>
    <cellStyle name="SAPBEXHLevel0 4 10" xfId="24394"/>
    <cellStyle name="SAPBEXHLevel0 4 10 2" xfId="24395"/>
    <cellStyle name="SAPBEXHLevel0 4 10 2 2" xfId="24396"/>
    <cellStyle name="SAPBEXHLevel0 4 11" xfId="24397"/>
    <cellStyle name="SAPBEXHLevel0 4 11 2" xfId="24398"/>
    <cellStyle name="SAPBEXHLevel0 4 12" xfId="46162"/>
    <cellStyle name="SAPBEXHLevel0 4 2" xfId="24399"/>
    <cellStyle name="SAPBEXHLevel0 4 2 10" xfId="44989"/>
    <cellStyle name="SAPBEXHLevel0 4 2 2" xfId="24400"/>
    <cellStyle name="SAPBEXHLevel0 4 2 2 2" xfId="24401"/>
    <cellStyle name="SAPBEXHLevel0 4 2 2 2 2" xfId="24402"/>
    <cellStyle name="SAPBEXHLevel0 4 2 2 2 2 2" xfId="24403"/>
    <cellStyle name="SAPBEXHLevel0 4 2 2 3" xfId="24404"/>
    <cellStyle name="SAPBEXHLevel0 4 2 2 3 2" xfId="24405"/>
    <cellStyle name="SAPBEXHLevel0 4 2 3" xfId="24406"/>
    <cellStyle name="SAPBEXHLevel0 4 2 3 2" xfId="24407"/>
    <cellStyle name="SAPBEXHLevel0 4 2 3 2 2" xfId="24408"/>
    <cellStyle name="SAPBEXHLevel0 4 2 3 2 2 2" xfId="24409"/>
    <cellStyle name="SAPBEXHLevel0 4 2 3 3" xfId="24410"/>
    <cellStyle name="SAPBEXHLevel0 4 2 3 3 2" xfId="24411"/>
    <cellStyle name="SAPBEXHLevel0 4 2 4" xfId="24412"/>
    <cellStyle name="SAPBEXHLevel0 4 2 4 2" xfId="24413"/>
    <cellStyle name="SAPBEXHLevel0 4 2 4 2 2" xfId="24414"/>
    <cellStyle name="SAPBEXHLevel0 4 2 4 2 2 2" xfId="24415"/>
    <cellStyle name="SAPBEXHLevel0 4 2 4 3" xfId="24416"/>
    <cellStyle name="SAPBEXHLevel0 4 2 4 3 2" xfId="24417"/>
    <cellStyle name="SAPBEXHLevel0 4 2 5" xfId="24418"/>
    <cellStyle name="SAPBEXHLevel0 4 2 5 2" xfId="24419"/>
    <cellStyle name="SAPBEXHLevel0 4 2 5 2 2" xfId="24420"/>
    <cellStyle name="SAPBEXHLevel0 4 2 5 2 2 2" xfId="24421"/>
    <cellStyle name="SAPBEXHLevel0 4 2 5 3" xfId="24422"/>
    <cellStyle name="SAPBEXHLevel0 4 2 5 3 2" xfId="24423"/>
    <cellStyle name="SAPBEXHLevel0 4 2 6" xfId="24424"/>
    <cellStyle name="SAPBEXHLevel0 4 2 6 2" xfId="24425"/>
    <cellStyle name="SAPBEXHLevel0 4 2 6 2 2" xfId="24426"/>
    <cellStyle name="SAPBEXHLevel0 4 2 6 2 2 2" xfId="24427"/>
    <cellStyle name="SAPBEXHLevel0 4 2 6 3" xfId="24428"/>
    <cellStyle name="SAPBEXHLevel0 4 2 6 3 2" xfId="24429"/>
    <cellStyle name="SAPBEXHLevel0 4 2 7" xfId="24430"/>
    <cellStyle name="SAPBEXHLevel0 4 2 7 2" xfId="24431"/>
    <cellStyle name="SAPBEXHLevel0 4 2 7 2 2" xfId="24432"/>
    <cellStyle name="SAPBEXHLevel0 4 2 7 2 2 2" xfId="24433"/>
    <cellStyle name="SAPBEXHLevel0 4 2 7 3" xfId="24434"/>
    <cellStyle name="SAPBEXHLevel0 4 2 7 3 2" xfId="24435"/>
    <cellStyle name="SAPBEXHLevel0 4 2 8" xfId="24436"/>
    <cellStyle name="SAPBEXHLevel0 4 2 8 2" xfId="24437"/>
    <cellStyle name="SAPBEXHLevel0 4 2 8 2 2" xfId="24438"/>
    <cellStyle name="SAPBEXHLevel0 4 2 9" xfId="24439"/>
    <cellStyle name="SAPBEXHLevel0 4 2 9 2" xfId="24440"/>
    <cellStyle name="SAPBEXHLevel0 4 3" xfId="24441"/>
    <cellStyle name="SAPBEXHLevel0 4 3 2" xfId="24442"/>
    <cellStyle name="SAPBEXHLevel0 4 3 2 2" xfId="24443"/>
    <cellStyle name="SAPBEXHLevel0 4 3 2 2 2" xfId="24444"/>
    <cellStyle name="SAPBEXHLevel0 4 3 2 2 2 2" xfId="24445"/>
    <cellStyle name="SAPBEXHLevel0 4 3 2 3" xfId="24446"/>
    <cellStyle name="SAPBEXHLevel0 4 3 2 3 2" xfId="24447"/>
    <cellStyle name="SAPBEXHLevel0 4 3 3" xfId="24448"/>
    <cellStyle name="SAPBEXHLevel0 4 3 3 2" xfId="24449"/>
    <cellStyle name="SAPBEXHLevel0 4 3 3 2 2" xfId="24450"/>
    <cellStyle name="SAPBEXHLevel0 4 3 3 2 2 2" xfId="24451"/>
    <cellStyle name="SAPBEXHLevel0 4 3 3 3" xfId="24452"/>
    <cellStyle name="SAPBEXHLevel0 4 3 3 3 2" xfId="24453"/>
    <cellStyle name="SAPBEXHLevel0 4 3 4" xfId="24454"/>
    <cellStyle name="SAPBEXHLevel0 4 3 4 2" xfId="24455"/>
    <cellStyle name="SAPBEXHLevel0 4 3 4 2 2" xfId="24456"/>
    <cellStyle name="SAPBEXHLevel0 4 3 4 2 2 2" xfId="24457"/>
    <cellStyle name="SAPBEXHLevel0 4 3 4 3" xfId="24458"/>
    <cellStyle name="SAPBEXHLevel0 4 3 4 3 2" xfId="24459"/>
    <cellStyle name="SAPBEXHLevel0 4 3 5" xfId="24460"/>
    <cellStyle name="SAPBEXHLevel0 4 3 5 2" xfId="24461"/>
    <cellStyle name="SAPBEXHLevel0 4 3 5 2 2" xfId="24462"/>
    <cellStyle name="SAPBEXHLevel0 4 3 5 2 2 2" xfId="24463"/>
    <cellStyle name="SAPBEXHLevel0 4 3 5 3" xfId="24464"/>
    <cellStyle name="SAPBEXHLevel0 4 3 5 3 2" xfId="24465"/>
    <cellStyle name="SAPBEXHLevel0 4 3 6" xfId="24466"/>
    <cellStyle name="SAPBEXHLevel0 4 3 6 2" xfId="24467"/>
    <cellStyle name="SAPBEXHLevel0 4 3 6 2 2" xfId="24468"/>
    <cellStyle name="SAPBEXHLevel0 4 3 6 2 2 2" xfId="24469"/>
    <cellStyle name="SAPBEXHLevel0 4 3 6 3" xfId="24470"/>
    <cellStyle name="SAPBEXHLevel0 4 3 6 3 2" xfId="24471"/>
    <cellStyle name="SAPBEXHLevel0 4 3 7" xfId="24472"/>
    <cellStyle name="SAPBEXHLevel0 4 3 7 2" xfId="24473"/>
    <cellStyle name="SAPBEXHLevel0 4 3 7 2 2" xfId="24474"/>
    <cellStyle name="SAPBEXHLevel0 4 3 7 2 2 2" xfId="24475"/>
    <cellStyle name="SAPBEXHLevel0 4 3 7 3" xfId="24476"/>
    <cellStyle name="SAPBEXHLevel0 4 3 7 3 2" xfId="24477"/>
    <cellStyle name="SAPBEXHLevel0 4 3 8" xfId="24478"/>
    <cellStyle name="SAPBEXHLevel0 4 3 8 2" xfId="24479"/>
    <cellStyle name="SAPBEXHLevel0 4 3 8 2 2" xfId="24480"/>
    <cellStyle name="SAPBEXHLevel0 4 3 9" xfId="44990"/>
    <cellStyle name="SAPBEXHLevel0 4 4" xfId="24481"/>
    <cellStyle name="SAPBEXHLevel0 4 4 2" xfId="24482"/>
    <cellStyle name="SAPBEXHLevel0 4 4 2 2" xfId="24483"/>
    <cellStyle name="SAPBEXHLevel0 4 4 2 2 2" xfId="24484"/>
    <cellStyle name="SAPBEXHLevel0 4 4 3" xfId="24485"/>
    <cellStyle name="SAPBEXHLevel0 4 4 3 2" xfId="24486"/>
    <cellStyle name="SAPBEXHLevel0 4 4 4" xfId="45345"/>
    <cellStyle name="SAPBEXHLevel0 4 5" xfId="24487"/>
    <cellStyle name="SAPBEXHLevel0 4 5 2" xfId="24488"/>
    <cellStyle name="SAPBEXHLevel0 4 5 2 2" xfId="24489"/>
    <cellStyle name="SAPBEXHLevel0 4 5 2 2 2" xfId="24490"/>
    <cellStyle name="SAPBEXHLevel0 4 5 3" xfId="24491"/>
    <cellStyle name="SAPBEXHLevel0 4 5 3 2" xfId="24492"/>
    <cellStyle name="SAPBEXHLevel0 4 5 4" xfId="46084"/>
    <cellStyle name="SAPBEXHLevel0 4 6" xfId="24493"/>
    <cellStyle name="SAPBEXHLevel0 4 6 2" xfId="24494"/>
    <cellStyle name="SAPBEXHLevel0 4 6 2 2" xfId="24495"/>
    <cellStyle name="SAPBEXHLevel0 4 6 2 2 2" xfId="24496"/>
    <cellStyle name="SAPBEXHLevel0 4 6 3" xfId="24497"/>
    <cellStyle name="SAPBEXHLevel0 4 6 3 2" xfId="24498"/>
    <cellStyle name="SAPBEXHLevel0 4 7" xfId="24499"/>
    <cellStyle name="SAPBEXHLevel0 4 7 2" xfId="24500"/>
    <cellStyle name="SAPBEXHLevel0 4 7 2 2" xfId="24501"/>
    <cellStyle name="SAPBEXHLevel0 4 7 2 2 2" xfId="24502"/>
    <cellStyle name="SAPBEXHLevel0 4 7 3" xfId="24503"/>
    <cellStyle name="SAPBEXHLevel0 4 7 3 2" xfId="24504"/>
    <cellStyle name="SAPBEXHLevel0 4 8" xfId="24505"/>
    <cellStyle name="SAPBEXHLevel0 4 8 2" xfId="24506"/>
    <cellStyle name="SAPBEXHLevel0 4 8 2 2" xfId="24507"/>
    <cellStyle name="SAPBEXHLevel0 4 8 2 2 2" xfId="24508"/>
    <cellStyle name="SAPBEXHLevel0 4 8 3" xfId="24509"/>
    <cellStyle name="SAPBEXHLevel0 4 8 3 2" xfId="24510"/>
    <cellStyle name="SAPBEXHLevel0 4 9" xfId="24511"/>
    <cellStyle name="SAPBEXHLevel0 4 9 2" xfId="24512"/>
    <cellStyle name="SAPBEXHLevel0 4 9 2 2" xfId="24513"/>
    <cellStyle name="SAPBEXHLevel0 4 9 2 2 2" xfId="24514"/>
    <cellStyle name="SAPBEXHLevel0 4 9 3" xfId="24515"/>
    <cellStyle name="SAPBEXHLevel0 4 9 3 2" xfId="24516"/>
    <cellStyle name="SAPBEXHLevel0 5" xfId="24517"/>
    <cellStyle name="SAPBEXHLevel0 5 2" xfId="24518"/>
    <cellStyle name="SAPBEXHLevel0 5 2 2" xfId="24519"/>
    <cellStyle name="SAPBEXHLevel0 5 2 2 2" xfId="24520"/>
    <cellStyle name="SAPBEXHLevel0 5 2 2 2 2" xfId="24521"/>
    <cellStyle name="SAPBEXHLevel0 5 2 3" xfId="24522"/>
    <cellStyle name="SAPBEXHLevel0 5 2 3 2" xfId="24523"/>
    <cellStyle name="SAPBEXHLevel0 5 3" xfId="24524"/>
    <cellStyle name="SAPBEXHLevel0 5 3 2" xfId="24525"/>
    <cellStyle name="SAPBEXHLevel0 5 3 2 2" xfId="24526"/>
    <cellStyle name="SAPBEXHLevel0 5 3 2 2 2" xfId="24527"/>
    <cellStyle name="SAPBEXHLevel0 5 3 3" xfId="24528"/>
    <cellStyle name="SAPBEXHLevel0 5 3 3 2" xfId="24529"/>
    <cellStyle name="SAPBEXHLevel0 5 4" xfId="24530"/>
    <cellStyle name="SAPBEXHLevel0 5 4 2" xfId="24531"/>
    <cellStyle name="SAPBEXHLevel0 5 4 2 2" xfId="24532"/>
    <cellStyle name="SAPBEXHLevel0 5 4 2 2 2" xfId="24533"/>
    <cellStyle name="SAPBEXHLevel0 5 4 3" xfId="24534"/>
    <cellStyle name="SAPBEXHLevel0 5 4 3 2" xfId="24535"/>
    <cellStyle name="SAPBEXHLevel0 5 5" xfId="24536"/>
    <cellStyle name="SAPBEXHLevel0 5 5 2" xfId="24537"/>
    <cellStyle name="SAPBEXHLevel0 5 5 2 2" xfId="24538"/>
    <cellStyle name="SAPBEXHLevel0 5 5 2 2 2" xfId="24539"/>
    <cellStyle name="SAPBEXHLevel0 5 5 3" xfId="24540"/>
    <cellStyle name="SAPBEXHLevel0 5 5 3 2" xfId="24541"/>
    <cellStyle name="SAPBEXHLevel0 5 6" xfId="24542"/>
    <cellStyle name="SAPBEXHLevel0 5 6 2" xfId="24543"/>
    <cellStyle name="SAPBEXHLevel0 5 6 2 2" xfId="24544"/>
    <cellStyle name="SAPBEXHLevel0 5 6 2 2 2" xfId="24545"/>
    <cellStyle name="SAPBEXHLevel0 5 6 3" xfId="24546"/>
    <cellStyle name="SAPBEXHLevel0 5 6 3 2" xfId="24547"/>
    <cellStyle name="SAPBEXHLevel0 5 7" xfId="24548"/>
    <cellStyle name="SAPBEXHLevel0 5 7 2" xfId="24549"/>
    <cellStyle name="SAPBEXHLevel0 5 7 2 2" xfId="24550"/>
    <cellStyle name="SAPBEXHLevel0 5 7 2 2 2" xfId="24551"/>
    <cellStyle name="SAPBEXHLevel0 5 7 3" xfId="24552"/>
    <cellStyle name="SAPBEXHLevel0 5 7 3 2" xfId="24553"/>
    <cellStyle name="SAPBEXHLevel0 5 8" xfId="24554"/>
    <cellStyle name="SAPBEXHLevel0 5 8 2" xfId="24555"/>
    <cellStyle name="SAPBEXHLevel0 5 8 2 2" xfId="24556"/>
    <cellStyle name="SAPBEXHLevel0 5 9" xfId="44991"/>
    <cellStyle name="SAPBEXHLevel0 6" xfId="24557"/>
    <cellStyle name="SAPBEXHLevel0 6 2" xfId="24558"/>
    <cellStyle name="SAPBEXHLevel0 6 2 2" xfId="24559"/>
    <cellStyle name="SAPBEXHLevel0 6 2 2 2" xfId="24560"/>
    <cellStyle name="SAPBEXHLevel0 6 3" xfId="24561"/>
    <cellStyle name="SAPBEXHLevel0 6 3 2" xfId="24562"/>
    <cellStyle name="SAPBEXHLevel0 6 4" xfId="44992"/>
    <cellStyle name="SAPBEXHLevel0 7" xfId="24563"/>
    <cellStyle name="SAPBEXHLevel0 7 2" xfId="24564"/>
    <cellStyle name="SAPBEXHLevel0 7 2 2" xfId="24565"/>
    <cellStyle name="SAPBEXHLevel0 7 2 2 2" xfId="24566"/>
    <cellStyle name="SAPBEXHLevel0 7 3" xfId="24567"/>
    <cellStyle name="SAPBEXHLevel0 7 3 2" xfId="24568"/>
    <cellStyle name="SAPBEXHLevel0 7 4" xfId="45346"/>
    <cellStyle name="SAPBEXHLevel0 8" xfId="24569"/>
    <cellStyle name="SAPBEXHLevel0 8 2" xfId="24570"/>
    <cellStyle name="SAPBEXHLevel0 8 2 2" xfId="24571"/>
    <cellStyle name="SAPBEXHLevel0 8 2 2 2" xfId="24572"/>
    <cellStyle name="SAPBEXHLevel0 8 3" xfId="24573"/>
    <cellStyle name="SAPBEXHLevel0 8 3 2" xfId="24574"/>
    <cellStyle name="SAPBEXHLevel0 8 4" xfId="44993"/>
    <cellStyle name="SAPBEXHLevel0 9" xfId="24575"/>
    <cellStyle name="SAPBEXHLevel0 9 2" xfId="24576"/>
    <cellStyle name="SAPBEXHLevel0 9 2 2" xfId="24577"/>
    <cellStyle name="SAPBEXHLevel0 9 2 2 2" xfId="24578"/>
    <cellStyle name="SAPBEXHLevel0 9 3" xfId="24579"/>
    <cellStyle name="SAPBEXHLevel0 9 3 2" xfId="24580"/>
    <cellStyle name="SAPBEXHLevel0 9 4" xfId="45347"/>
    <cellStyle name="SAPBEXHLevel0_010612 Dec Actuals" xfId="24581"/>
    <cellStyle name="SAPBEXHLevel0X" xfId="24582"/>
    <cellStyle name="SAPBEXHLevel0X 10" xfId="24583"/>
    <cellStyle name="SAPBEXHLevel0X 10 2" xfId="24584"/>
    <cellStyle name="SAPBEXHLevel0X 10 2 2" xfId="24585"/>
    <cellStyle name="SAPBEXHLevel0X 10 2 2 2" xfId="24586"/>
    <cellStyle name="SAPBEXHLevel0X 10 3" xfId="24587"/>
    <cellStyle name="SAPBEXHLevel0X 10 3 2" xfId="24588"/>
    <cellStyle name="SAPBEXHLevel0X 11" xfId="24589"/>
    <cellStyle name="SAPBEXHLevel0X 11 2" xfId="24590"/>
    <cellStyle name="SAPBEXHLevel0X 11 2 2" xfId="24591"/>
    <cellStyle name="SAPBEXHLevel0X 12" xfId="24592"/>
    <cellStyle name="SAPBEXHLevel0X 12 2" xfId="24593"/>
    <cellStyle name="SAPBEXHLevel0X 13" xfId="45348"/>
    <cellStyle name="SAPBEXHLevel0X 14" xfId="45349"/>
    <cellStyle name="SAPBEXHLevel0X 15" xfId="45350"/>
    <cellStyle name="SAPBEXHLevel0X 2" xfId="24594"/>
    <cellStyle name="SAPBEXHLevel0X 2 10" xfId="24595"/>
    <cellStyle name="SAPBEXHLevel0X 2 10 2" xfId="24596"/>
    <cellStyle name="SAPBEXHLevel0X 2 11" xfId="44049"/>
    <cellStyle name="SAPBEXHLevel0X 2 12" xfId="45351"/>
    <cellStyle name="SAPBEXHLevel0X 2 2" xfId="24597"/>
    <cellStyle name="SAPBEXHLevel0X 2 2 10" xfId="44050"/>
    <cellStyle name="SAPBEXHLevel0X 2 2 2" xfId="24598"/>
    <cellStyle name="SAPBEXHLevel0X 2 2 2 2" xfId="24599"/>
    <cellStyle name="SAPBEXHLevel0X 2 2 2 2 2" xfId="24600"/>
    <cellStyle name="SAPBEXHLevel0X 2 2 2 2 2 2" xfId="24601"/>
    <cellStyle name="SAPBEXHLevel0X 2 2 2 2 3" xfId="44607"/>
    <cellStyle name="SAPBEXHLevel0X 2 2 2 3" xfId="24602"/>
    <cellStyle name="SAPBEXHLevel0X 2 2 2 3 2" xfId="24603"/>
    <cellStyle name="SAPBEXHLevel0X 2 2 2 3 3" xfId="44608"/>
    <cellStyle name="SAPBEXHLevel0X 2 2 2 4" xfId="42516"/>
    <cellStyle name="SAPBEXHLevel0X 2 2 2 5" xfId="42517"/>
    <cellStyle name="SAPBEXHLevel0X 2 2 2 6" xfId="44051"/>
    <cellStyle name="SAPBEXHLevel0X 2 2 3" xfId="24604"/>
    <cellStyle name="SAPBEXHLevel0X 2 2 3 2" xfId="24605"/>
    <cellStyle name="SAPBEXHLevel0X 2 2 3 2 2" xfId="24606"/>
    <cellStyle name="SAPBEXHLevel0X 2 2 3 2 2 2" xfId="24607"/>
    <cellStyle name="SAPBEXHLevel0X 2 2 3 3" xfId="24608"/>
    <cellStyle name="SAPBEXHLevel0X 2 2 3 3 2" xfId="24609"/>
    <cellStyle name="SAPBEXHLevel0X 2 2 3 4" xfId="44609"/>
    <cellStyle name="SAPBEXHLevel0X 2 2 4" xfId="24610"/>
    <cellStyle name="SAPBEXHLevel0X 2 2 4 2" xfId="24611"/>
    <cellStyle name="SAPBEXHLevel0X 2 2 4 2 2" xfId="24612"/>
    <cellStyle name="SAPBEXHLevel0X 2 2 4 2 2 2" xfId="24613"/>
    <cellStyle name="SAPBEXHLevel0X 2 2 4 3" xfId="24614"/>
    <cellStyle name="SAPBEXHLevel0X 2 2 4 3 2" xfId="24615"/>
    <cellStyle name="SAPBEXHLevel0X 2 2 4 4" xfId="44610"/>
    <cellStyle name="SAPBEXHLevel0X 2 2 5" xfId="24616"/>
    <cellStyle name="SAPBEXHLevel0X 2 2 5 2" xfId="24617"/>
    <cellStyle name="SAPBEXHLevel0X 2 2 5 2 2" xfId="24618"/>
    <cellStyle name="SAPBEXHLevel0X 2 2 5 2 2 2" xfId="24619"/>
    <cellStyle name="SAPBEXHLevel0X 2 2 5 3" xfId="24620"/>
    <cellStyle name="SAPBEXHLevel0X 2 2 5 3 2" xfId="24621"/>
    <cellStyle name="SAPBEXHLevel0X 2 2 5 4" xfId="44611"/>
    <cellStyle name="SAPBEXHLevel0X 2 2 6" xfId="24622"/>
    <cellStyle name="SAPBEXHLevel0X 2 2 6 2" xfId="24623"/>
    <cellStyle name="SAPBEXHLevel0X 2 2 6 2 2" xfId="24624"/>
    <cellStyle name="SAPBEXHLevel0X 2 2 6 2 2 2" xfId="24625"/>
    <cellStyle name="SAPBEXHLevel0X 2 2 6 3" xfId="24626"/>
    <cellStyle name="SAPBEXHLevel0X 2 2 6 3 2" xfId="24627"/>
    <cellStyle name="SAPBEXHLevel0X 2 2 6 4" xfId="44612"/>
    <cellStyle name="SAPBEXHLevel0X 2 2 7" xfId="24628"/>
    <cellStyle name="SAPBEXHLevel0X 2 2 7 2" xfId="24629"/>
    <cellStyle name="SAPBEXHLevel0X 2 2 7 2 2" xfId="24630"/>
    <cellStyle name="SAPBEXHLevel0X 2 2 7 2 2 2" xfId="24631"/>
    <cellStyle name="SAPBEXHLevel0X 2 2 7 3" xfId="24632"/>
    <cellStyle name="SAPBEXHLevel0X 2 2 7 3 2" xfId="24633"/>
    <cellStyle name="SAPBEXHLevel0X 2 2 8" xfId="24634"/>
    <cellStyle name="SAPBEXHLevel0X 2 2 8 2" xfId="24635"/>
    <cellStyle name="SAPBEXHLevel0X 2 2 8 2 2" xfId="24636"/>
    <cellStyle name="SAPBEXHLevel0X 2 2 9" xfId="24637"/>
    <cellStyle name="SAPBEXHLevel0X 2 2 9 2" xfId="24638"/>
    <cellStyle name="SAPBEXHLevel0X 2 3" xfId="24639"/>
    <cellStyle name="SAPBEXHLevel0X 2 3 2" xfId="24640"/>
    <cellStyle name="SAPBEXHLevel0X 2 3 2 2" xfId="24641"/>
    <cellStyle name="SAPBEXHLevel0X 2 3 2 2 2" xfId="24642"/>
    <cellStyle name="SAPBEXHLevel0X 2 3 2 3" xfId="44613"/>
    <cellStyle name="SAPBEXHLevel0X 2 3 3" xfId="24643"/>
    <cellStyle name="SAPBEXHLevel0X 2 3 3 2" xfId="24644"/>
    <cellStyle name="SAPBEXHLevel0X 2 3 3 3" xfId="44614"/>
    <cellStyle name="SAPBEXHLevel0X 2 3 4" xfId="42518"/>
    <cellStyle name="SAPBEXHLevel0X 2 3 5" xfId="42519"/>
    <cellStyle name="SAPBEXHLevel0X 2 3 6" xfId="44052"/>
    <cellStyle name="SAPBEXHLevel0X 2 4" xfId="24645"/>
    <cellStyle name="SAPBEXHLevel0X 2 4 2" xfId="24646"/>
    <cellStyle name="SAPBEXHLevel0X 2 4 2 2" xfId="24647"/>
    <cellStyle name="SAPBEXHLevel0X 2 4 2 2 2" xfId="24648"/>
    <cellStyle name="SAPBEXHLevel0X 2 4 2 3" xfId="45352"/>
    <cellStyle name="SAPBEXHLevel0X 2 4 3" xfId="24649"/>
    <cellStyle name="SAPBEXHLevel0X 2 4 3 2" xfId="24650"/>
    <cellStyle name="SAPBEXHLevel0X 2 4 4" xfId="44615"/>
    <cellStyle name="SAPBEXHLevel0X 2 5" xfId="24651"/>
    <cellStyle name="SAPBEXHLevel0X 2 5 2" xfId="24652"/>
    <cellStyle name="SAPBEXHLevel0X 2 5 2 2" xfId="24653"/>
    <cellStyle name="SAPBEXHLevel0X 2 5 2 2 2" xfId="24654"/>
    <cellStyle name="SAPBEXHLevel0X 2 5 2 3" xfId="46241"/>
    <cellStyle name="SAPBEXHLevel0X 2 5 3" xfId="24655"/>
    <cellStyle name="SAPBEXHLevel0X 2 5 3 2" xfId="24656"/>
    <cellStyle name="SAPBEXHLevel0X 2 5 4" xfId="44616"/>
    <cellStyle name="SAPBEXHLevel0X 2 6" xfId="24657"/>
    <cellStyle name="SAPBEXHLevel0X 2 6 2" xfId="24658"/>
    <cellStyle name="SAPBEXHLevel0X 2 6 2 2" xfId="24659"/>
    <cellStyle name="SAPBEXHLevel0X 2 6 2 2 2" xfId="24660"/>
    <cellStyle name="SAPBEXHLevel0X 2 6 2 3" xfId="46242"/>
    <cellStyle name="SAPBEXHLevel0X 2 6 3" xfId="24661"/>
    <cellStyle name="SAPBEXHLevel0X 2 6 3 2" xfId="24662"/>
    <cellStyle name="SAPBEXHLevel0X 2 6 4" xfId="44617"/>
    <cellStyle name="SAPBEXHLevel0X 2 7" xfId="24663"/>
    <cellStyle name="SAPBEXHLevel0X 2 7 2" xfId="24664"/>
    <cellStyle name="SAPBEXHLevel0X 2 7 2 2" xfId="24665"/>
    <cellStyle name="SAPBEXHLevel0X 2 7 2 2 2" xfId="24666"/>
    <cellStyle name="SAPBEXHLevel0X 2 7 2 3" xfId="45353"/>
    <cellStyle name="SAPBEXHLevel0X 2 7 3" xfId="24667"/>
    <cellStyle name="SAPBEXHLevel0X 2 7 3 2" xfId="24668"/>
    <cellStyle name="SAPBEXHLevel0X 2 7 4" xfId="44618"/>
    <cellStyle name="SAPBEXHLevel0X 2 8" xfId="24669"/>
    <cellStyle name="SAPBEXHLevel0X 2 8 2" xfId="24670"/>
    <cellStyle name="SAPBEXHLevel0X 2 8 2 2" xfId="24671"/>
    <cellStyle name="SAPBEXHLevel0X 2 8 2 2 2" xfId="24672"/>
    <cellStyle name="SAPBEXHLevel0X 2 8 2 3" xfId="45354"/>
    <cellStyle name="SAPBEXHLevel0X 2 8 3" xfId="24673"/>
    <cellStyle name="SAPBEXHLevel0X 2 8 3 2" xfId="24674"/>
    <cellStyle name="SAPBEXHLevel0X 2 8 4" xfId="45355"/>
    <cellStyle name="SAPBEXHLevel0X 2 9" xfId="24675"/>
    <cellStyle name="SAPBEXHLevel0X 2 9 2" xfId="24676"/>
    <cellStyle name="SAPBEXHLevel0X 2 9 2 2" xfId="24677"/>
    <cellStyle name="SAPBEXHLevel0X 2 9 3" xfId="45356"/>
    <cellStyle name="SAPBEXHLevel0X 3" xfId="24678"/>
    <cellStyle name="SAPBEXHLevel0X 3 10" xfId="24679"/>
    <cellStyle name="SAPBEXHLevel0X 3 10 2" xfId="24680"/>
    <cellStyle name="SAPBEXHLevel0X 3 11" xfId="44053"/>
    <cellStyle name="SAPBEXHLevel0X 3 12" xfId="45357"/>
    <cellStyle name="SAPBEXHLevel0X 3 2" xfId="24681"/>
    <cellStyle name="SAPBEXHLevel0X 3 2 10" xfId="44054"/>
    <cellStyle name="SAPBEXHLevel0X 3 2 2" xfId="24682"/>
    <cellStyle name="SAPBEXHLevel0X 3 2 2 2" xfId="24683"/>
    <cellStyle name="SAPBEXHLevel0X 3 2 2 2 2" xfId="24684"/>
    <cellStyle name="SAPBEXHLevel0X 3 2 2 2 2 2" xfId="24685"/>
    <cellStyle name="SAPBEXHLevel0X 3 2 2 2 3" xfId="44619"/>
    <cellStyle name="SAPBEXHLevel0X 3 2 2 3" xfId="24686"/>
    <cellStyle name="SAPBEXHLevel0X 3 2 2 3 2" xfId="24687"/>
    <cellStyle name="SAPBEXHLevel0X 3 2 2 3 3" xfId="44620"/>
    <cellStyle name="SAPBEXHLevel0X 3 2 2 4" xfId="42520"/>
    <cellStyle name="SAPBEXHLevel0X 3 2 2 5" xfId="42521"/>
    <cellStyle name="SAPBEXHLevel0X 3 2 2 6" xfId="44055"/>
    <cellStyle name="SAPBEXHLevel0X 3 2 3" xfId="24688"/>
    <cellStyle name="SAPBEXHLevel0X 3 2 3 2" xfId="24689"/>
    <cellStyle name="SAPBEXHLevel0X 3 2 3 2 2" xfId="24690"/>
    <cellStyle name="SAPBEXHLevel0X 3 2 3 2 2 2" xfId="24691"/>
    <cellStyle name="SAPBEXHLevel0X 3 2 3 3" xfId="24692"/>
    <cellStyle name="SAPBEXHLevel0X 3 2 3 3 2" xfId="24693"/>
    <cellStyle name="SAPBEXHLevel0X 3 2 3 4" xfId="44621"/>
    <cellStyle name="SAPBEXHLevel0X 3 2 4" xfId="24694"/>
    <cellStyle name="SAPBEXHLevel0X 3 2 4 2" xfId="24695"/>
    <cellStyle name="SAPBEXHLevel0X 3 2 4 2 2" xfId="24696"/>
    <cellStyle name="SAPBEXHLevel0X 3 2 4 2 2 2" xfId="24697"/>
    <cellStyle name="SAPBEXHLevel0X 3 2 4 3" xfId="24698"/>
    <cellStyle name="SAPBEXHLevel0X 3 2 4 3 2" xfId="24699"/>
    <cellStyle name="SAPBEXHLevel0X 3 2 4 4" xfId="44622"/>
    <cellStyle name="SAPBEXHLevel0X 3 2 5" xfId="24700"/>
    <cellStyle name="SAPBEXHLevel0X 3 2 5 2" xfId="24701"/>
    <cellStyle name="SAPBEXHLevel0X 3 2 5 2 2" xfId="24702"/>
    <cellStyle name="SAPBEXHLevel0X 3 2 5 2 2 2" xfId="24703"/>
    <cellStyle name="SAPBEXHLevel0X 3 2 5 3" xfId="24704"/>
    <cellStyle name="SAPBEXHLevel0X 3 2 5 3 2" xfId="24705"/>
    <cellStyle name="SAPBEXHLevel0X 3 2 5 4" xfId="44623"/>
    <cellStyle name="SAPBEXHLevel0X 3 2 6" xfId="24706"/>
    <cellStyle name="SAPBEXHLevel0X 3 2 6 2" xfId="24707"/>
    <cellStyle name="SAPBEXHLevel0X 3 2 6 2 2" xfId="24708"/>
    <cellStyle name="SAPBEXHLevel0X 3 2 6 2 2 2" xfId="24709"/>
    <cellStyle name="SAPBEXHLevel0X 3 2 6 3" xfId="24710"/>
    <cellStyle name="SAPBEXHLevel0X 3 2 6 3 2" xfId="24711"/>
    <cellStyle name="SAPBEXHLevel0X 3 2 6 4" xfId="44624"/>
    <cellStyle name="SAPBEXHLevel0X 3 2 7" xfId="24712"/>
    <cellStyle name="SAPBEXHLevel0X 3 2 7 2" xfId="24713"/>
    <cellStyle name="SAPBEXHLevel0X 3 2 7 2 2" xfId="24714"/>
    <cellStyle name="SAPBEXHLevel0X 3 2 7 2 2 2" xfId="24715"/>
    <cellStyle name="SAPBEXHLevel0X 3 2 7 3" xfId="24716"/>
    <cellStyle name="SAPBEXHLevel0X 3 2 7 3 2" xfId="24717"/>
    <cellStyle name="SAPBEXHLevel0X 3 2 8" xfId="24718"/>
    <cellStyle name="SAPBEXHLevel0X 3 2 8 2" xfId="24719"/>
    <cellStyle name="SAPBEXHLevel0X 3 2 8 2 2" xfId="24720"/>
    <cellStyle name="SAPBEXHLevel0X 3 2 9" xfId="24721"/>
    <cellStyle name="SAPBEXHLevel0X 3 2 9 2" xfId="24722"/>
    <cellStyle name="SAPBEXHLevel0X 3 3" xfId="24723"/>
    <cellStyle name="SAPBEXHLevel0X 3 3 2" xfId="24724"/>
    <cellStyle name="SAPBEXHLevel0X 3 3 2 2" xfId="24725"/>
    <cellStyle name="SAPBEXHLevel0X 3 3 2 2 2" xfId="24726"/>
    <cellStyle name="SAPBEXHLevel0X 3 3 2 2 3" xfId="44625"/>
    <cellStyle name="SAPBEXHLevel0X 3 3 2 3" xfId="42522"/>
    <cellStyle name="SAPBEXHLevel0X 3 3 2 4" xfId="42523"/>
    <cellStyle name="SAPBEXHLevel0X 3 3 2 5" xfId="42524"/>
    <cellStyle name="SAPBEXHLevel0X 3 3 2 6" xfId="44057"/>
    <cellStyle name="SAPBEXHLevel0X 3 3 3" xfId="24727"/>
    <cellStyle name="SAPBEXHLevel0X 3 3 3 2" xfId="24728"/>
    <cellStyle name="SAPBEXHLevel0X 3 3 3 3" xfId="44626"/>
    <cellStyle name="SAPBEXHLevel0X 3 3 4" xfId="42525"/>
    <cellStyle name="SAPBEXHLevel0X 3 3 5" xfId="42526"/>
    <cellStyle name="SAPBEXHLevel0X 3 3 6" xfId="42527"/>
    <cellStyle name="SAPBEXHLevel0X 3 3 7" xfId="44056"/>
    <cellStyle name="SAPBEXHLevel0X 3 4" xfId="24729"/>
    <cellStyle name="SAPBEXHLevel0X 3 4 2" xfId="24730"/>
    <cellStyle name="SAPBEXHLevel0X 3 4 2 2" xfId="24731"/>
    <cellStyle name="SAPBEXHLevel0X 3 4 2 2 2" xfId="24732"/>
    <cellStyle name="SAPBEXHLevel0X 3 4 2 2 3" xfId="44627"/>
    <cellStyle name="SAPBEXHLevel0X 3 4 2 3" xfId="42528"/>
    <cellStyle name="SAPBEXHLevel0X 3 4 2 4" xfId="42529"/>
    <cellStyle name="SAPBEXHLevel0X 3 4 2 5" xfId="42530"/>
    <cellStyle name="SAPBEXHLevel0X 3 4 2 6" xfId="44059"/>
    <cellStyle name="SAPBEXHLevel0X 3 4 3" xfId="24733"/>
    <cellStyle name="SAPBEXHLevel0X 3 4 3 2" xfId="24734"/>
    <cellStyle name="SAPBEXHLevel0X 3 4 3 3" xfId="44628"/>
    <cellStyle name="SAPBEXHLevel0X 3 4 4" xfId="42531"/>
    <cellStyle name="SAPBEXHLevel0X 3 4 5" xfId="42532"/>
    <cellStyle name="SAPBEXHLevel0X 3 4 6" xfId="42533"/>
    <cellStyle name="SAPBEXHLevel0X 3 4 7" xfId="44058"/>
    <cellStyle name="SAPBEXHLevel0X 3 5" xfId="24735"/>
    <cellStyle name="SAPBEXHLevel0X 3 5 2" xfId="24736"/>
    <cellStyle name="SAPBEXHLevel0X 3 5 2 2" xfId="24737"/>
    <cellStyle name="SAPBEXHLevel0X 3 5 2 2 2" xfId="24738"/>
    <cellStyle name="SAPBEXHLevel0X 3 5 2 3" xfId="45358"/>
    <cellStyle name="SAPBEXHLevel0X 3 5 3" xfId="24739"/>
    <cellStyle name="SAPBEXHLevel0X 3 5 3 2" xfId="24740"/>
    <cellStyle name="SAPBEXHLevel0X 3 5 4" xfId="44629"/>
    <cellStyle name="SAPBEXHLevel0X 3 6" xfId="24741"/>
    <cellStyle name="SAPBEXHLevel0X 3 6 2" xfId="24742"/>
    <cellStyle name="SAPBEXHLevel0X 3 6 2 2" xfId="24743"/>
    <cellStyle name="SAPBEXHLevel0X 3 6 2 2 2" xfId="24744"/>
    <cellStyle name="SAPBEXHLevel0X 3 6 2 3" xfId="45359"/>
    <cellStyle name="SAPBEXHLevel0X 3 6 3" xfId="24745"/>
    <cellStyle name="SAPBEXHLevel0X 3 6 3 2" xfId="24746"/>
    <cellStyle name="SAPBEXHLevel0X 3 6 4" xfId="44630"/>
    <cellStyle name="SAPBEXHLevel0X 3 7" xfId="24747"/>
    <cellStyle name="SAPBEXHLevel0X 3 7 2" xfId="24748"/>
    <cellStyle name="SAPBEXHLevel0X 3 7 2 2" xfId="24749"/>
    <cellStyle name="SAPBEXHLevel0X 3 7 2 2 2" xfId="24750"/>
    <cellStyle name="SAPBEXHLevel0X 3 7 2 3" xfId="46369"/>
    <cellStyle name="SAPBEXHLevel0X 3 7 3" xfId="24751"/>
    <cellStyle name="SAPBEXHLevel0X 3 7 3 2" xfId="24752"/>
    <cellStyle name="SAPBEXHLevel0X 3 7 4" xfId="44631"/>
    <cellStyle name="SAPBEXHLevel0X 3 8" xfId="24753"/>
    <cellStyle name="SAPBEXHLevel0X 3 8 2" xfId="24754"/>
    <cellStyle name="SAPBEXHLevel0X 3 8 2 2" xfId="24755"/>
    <cellStyle name="SAPBEXHLevel0X 3 8 2 2 2" xfId="24756"/>
    <cellStyle name="SAPBEXHLevel0X 3 8 2 3" xfId="44994"/>
    <cellStyle name="SAPBEXHLevel0X 3 8 3" xfId="24757"/>
    <cellStyle name="SAPBEXHLevel0X 3 8 3 2" xfId="24758"/>
    <cellStyle name="SAPBEXHLevel0X 3 8 4" xfId="44632"/>
    <cellStyle name="SAPBEXHLevel0X 3 9" xfId="24759"/>
    <cellStyle name="SAPBEXHLevel0X 3 9 2" xfId="24760"/>
    <cellStyle name="SAPBEXHLevel0X 3 9 2 2" xfId="24761"/>
    <cellStyle name="SAPBEXHLevel0X 3 9 3" xfId="44995"/>
    <cellStyle name="SAPBEXHLevel0X 4" xfId="24762"/>
    <cellStyle name="SAPBEXHLevel0X 4 10" xfId="24763"/>
    <cellStyle name="SAPBEXHLevel0X 4 10 2" xfId="24764"/>
    <cellStyle name="SAPBEXHLevel0X 4 10 2 2" xfId="24765"/>
    <cellStyle name="SAPBEXHLevel0X 4 11" xfId="24766"/>
    <cellStyle name="SAPBEXHLevel0X 4 11 2" xfId="24767"/>
    <cellStyle name="SAPBEXHLevel0X 4 12" xfId="45360"/>
    <cellStyle name="SAPBEXHLevel0X 4 2" xfId="24768"/>
    <cellStyle name="SAPBEXHLevel0X 4 2 10" xfId="44060"/>
    <cellStyle name="SAPBEXHLevel0X 4 2 2" xfId="24769"/>
    <cellStyle name="SAPBEXHLevel0X 4 2 2 2" xfId="24770"/>
    <cellStyle name="SAPBEXHLevel0X 4 2 2 2 2" xfId="24771"/>
    <cellStyle name="SAPBEXHLevel0X 4 2 2 2 2 2" xfId="24772"/>
    <cellStyle name="SAPBEXHLevel0X 4 2 2 3" xfId="24773"/>
    <cellStyle name="SAPBEXHLevel0X 4 2 2 3 2" xfId="24774"/>
    <cellStyle name="SAPBEXHLevel0X 4 2 2 4" xfId="44633"/>
    <cellStyle name="SAPBEXHLevel0X 4 2 3" xfId="24775"/>
    <cellStyle name="SAPBEXHLevel0X 4 2 3 2" xfId="24776"/>
    <cellStyle name="SAPBEXHLevel0X 4 2 3 2 2" xfId="24777"/>
    <cellStyle name="SAPBEXHLevel0X 4 2 3 2 2 2" xfId="24778"/>
    <cellStyle name="SAPBEXHLevel0X 4 2 3 3" xfId="24779"/>
    <cellStyle name="SAPBEXHLevel0X 4 2 3 3 2" xfId="24780"/>
    <cellStyle name="SAPBEXHLevel0X 4 2 3 4" xfId="44634"/>
    <cellStyle name="SAPBEXHLevel0X 4 2 4" xfId="24781"/>
    <cellStyle name="SAPBEXHLevel0X 4 2 4 2" xfId="24782"/>
    <cellStyle name="SAPBEXHLevel0X 4 2 4 2 2" xfId="24783"/>
    <cellStyle name="SAPBEXHLevel0X 4 2 4 2 2 2" xfId="24784"/>
    <cellStyle name="SAPBEXHLevel0X 4 2 4 3" xfId="24785"/>
    <cellStyle name="SAPBEXHLevel0X 4 2 4 3 2" xfId="24786"/>
    <cellStyle name="SAPBEXHLevel0X 4 2 4 4" xfId="44635"/>
    <cellStyle name="SAPBEXHLevel0X 4 2 5" xfId="24787"/>
    <cellStyle name="SAPBEXHLevel0X 4 2 5 2" xfId="24788"/>
    <cellStyle name="SAPBEXHLevel0X 4 2 5 2 2" xfId="24789"/>
    <cellStyle name="SAPBEXHLevel0X 4 2 5 2 2 2" xfId="24790"/>
    <cellStyle name="SAPBEXHLevel0X 4 2 5 3" xfId="24791"/>
    <cellStyle name="SAPBEXHLevel0X 4 2 5 3 2" xfId="24792"/>
    <cellStyle name="SAPBEXHLevel0X 4 2 5 4" xfId="44636"/>
    <cellStyle name="SAPBEXHLevel0X 4 2 6" xfId="24793"/>
    <cellStyle name="SAPBEXHLevel0X 4 2 6 2" xfId="24794"/>
    <cellStyle name="SAPBEXHLevel0X 4 2 6 2 2" xfId="24795"/>
    <cellStyle name="SAPBEXHLevel0X 4 2 6 2 2 2" xfId="24796"/>
    <cellStyle name="SAPBEXHLevel0X 4 2 6 3" xfId="24797"/>
    <cellStyle name="SAPBEXHLevel0X 4 2 6 3 2" xfId="24798"/>
    <cellStyle name="SAPBEXHLevel0X 4 2 7" xfId="24799"/>
    <cellStyle name="SAPBEXHLevel0X 4 2 7 2" xfId="24800"/>
    <cellStyle name="SAPBEXHLevel0X 4 2 7 2 2" xfId="24801"/>
    <cellStyle name="SAPBEXHLevel0X 4 2 7 2 2 2" xfId="24802"/>
    <cellStyle name="SAPBEXHLevel0X 4 2 7 3" xfId="24803"/>
    <cellStyle name="SAPBEXHLevel0X 4 2 7 3 2" xfId="24804"/>
    <cellStyle name="SAPBEXHLevel0X 4 2 8" xfId="24805"/>
    <cellStyle name="SAPBEXHLevel0X 4 2 8 2" xfId="24806"/>
    <cellStyle name="SAPBEXHLevel0X 4 2 8 2 2" xfId="24807"/>
    <cellStyle name="SAPBEXHLevel0X 4 2 9" xfId="24808"/>
    <cellStyle name="SAPBEXHLevel0X 4 2 9 2" xfId="24809"/>
    <cellStyle name="SAPBEXHLevel0X 4 3" xfId="24810"/>
    <cellStyle name="SAPBEXHLevel0X 4 3 10" xfId="44637"/>
    <cellStyle name="SAPBEXHLevel0X 4 3 2" xfId="24811"/>
    <cellStyle name="SAPBEXHLevel0X 4 3 2 2" xfId="24812"/>
    <cellStyle name="SAPBEXHLevel0X 4 3 2 2 2" xfId="24813"/>
    <cellStyle name="SAPBEXHLevel0X 4 3 2 2 2 2" xfId="24814"/>
    <cellStyle name="SAPBEXHLevel0X 4 3 2 3" xfId="24815"/>
    <cellStyle name="SAPBEXHLevel0X 4 3 2 3 2" xfId="24816"/>
    <cellStyle name="SAPBEXHLevel0X 4 3 3" xfId="24817"/>
    <cellStyle name="SAPBEXHLevel0X 4 3 3 2" xfId="24818"/>
    <cellStyle name="SAPBEXHLevel0X 4 3 3 2 2" xfId="24819"/>
    <cellStyle name="SAPBEXHLevel0X 4 3 3 2 2 2" xfId="24820"/>
    <cellStyle name="SAPBEXHLevel0X 4 3 3 3" xfId="24821"/>
    <cellStyle name="SAPBEXHLevel0X 4 3 3 3 2" xfId="24822"/>
    <cellStyle name="SAPBEXHLevel0X 4 3 4" xfId="24823"/>
    <cellStyle name="SAPBEXHLevel0X 4 3 4 2" xfId="24824"/>
    <cellStyle name="SAPBEXHLevel0X 4 3 4 2 2" xfId="24825"/>
    <cellStyle name="SAPBEXHLevel0X 4 3 4 2 2 2" xfId="24826"/>
    <cellStyle name="SAPBEXHLevel0X 4 3 4 3" xfId="24827"/>
    <cellStyle name="SAPBEXHLevel0X 4 3 4 3 2" xfId="24828"/>
    <cellStyle name="SAPBEXHLevel0X 4 3 5" xfId="24829"/>
    <cellStyle name="SAPBEXHLevel0X 4 3 5 2" xfId="24830"/>
    <cellStyle name="SAPBEXHLevel0X 4 3 5 2 2" xfId="24831"/>
    <cellStyle name="SAPBEXHLevel0X 4 3 5 2 2 2" xfId="24832"/>
    <cellStyle name="SAPBEXHLevel0X 4 3 5 3" xfId="24833"/>
    <cellStyle name="SAPBEXHLevel0X 4 3 5 3 2" xfId="24834"/>
    <cellStyle name="SAPBEXHLevel0X 4 3 6" xfId="24835"/>
    <cellStyle name="SAPBEXHLevel0X 4 3 6 2" xfId="24836"/>
    <cellStyle name="SAPBEXHLevel0X 4 3 6 2 2" xfId="24837"/>
    <cellStyle name="SAPBEXHLevel0X 4 3 6 2 2 2" xfId="24838"/>
    <cellStyle name="SAPBEXHLevel0X 4 3 6 3" xfId="24839"/>
    <cellStyle name="SAPBEXHLevel0X 4 3 6 3 2" xfId="24840"/>
    <cellStyle name="SAPBEXHLevel0X 4 3 7" xfId="24841"/>
    <cellStyle name="SAPBEXHLevel0X 4 3 7 2" xfId="24842"/>
    <cellStyle name="SAPBEXHLevel0X 4 3 7 2 2" xfId="24843"/>
    <cellStyle name="SAPBEXHLevel0X 4 3 7 2 2 2" xfId="24844"/>
    <cellStyle name="SAPBEXHLevel0X 4 3 7 3" xfId="24845"/>
    <cellStyle name="SAPBEXHLevel0X 4 3 7 3 2" xfId="24846"/>
    <cellStyle name="SAPBEXHLevel0X 4 3 8" xfId="24847"/>
    <cellStyle name="SAPBEXHLevel0X 4 3 8 2" xfId="24848"/>
    <cellStyle name="SAPBEXHLevel0X 4 3 8 2 2" xfId="24849"/>
    <cellStyle name="SAPBEXHLevel0X 4 3 9" xfId="24850"/>
    <cellStyle name="SAPBEXHLevel0X 4 3 9 2" xfId="24851"/>
    <cellStyle name="SAPBEXHLevel0X 4 4" xfId="24852"/>
    <cellStyle name="SAPBEXHLevel0X 4 4 2" xfId="24853"/>
    <cellStyle name="SAPBEXHLevel0X 4 4 2 2" xfId="24854"/>
    <cellStyle name="SAPBEXHLevel0X 4 4 2 2 2" xfId="24855"/>
    <cellStyle name="SAPBEXHLevel0X 4 4 3" xfId="24856"/>
    <cellStyle name="SAPBEXHLevel0X 4 4 3 2" xfId="24857"/>
    <cellStyle name="SAPBEXHLevel0X 4 4 4" xfId="44638"/>
    <cellStyle name="SAPBEXHLevel0X 4 5" xfId="24858"/>
    <cellStyle name="SAPBEXHLevel0X 4 5 2" xfId="24859"/>
    <cellStyle name="SAPBEXHLevel0X 4 5 2 2" xfId="24860"/>
    <cellStyle name="SAPBEXHLevel0X 4 5 2 2 2" xfId="24861"/>
    <cellStyle name="SAPBEXHLevel0X 4 5 3" xfId="24862"/>
    <cellStyle name="SAPBEXHLevel0X 4 5 3 2" xfId="24863"/>
    <cellStyle name="SAPBEXHLevel0X 4 5 4" xfId="44639"/>
    <cellStyle name="SAPBEXHLevel0X 4 6" xfId="24864"/>
    <cellStyle name="SAPBEXHLevel0X 4 6 2" xfId="24865"/>
    <cellStyle name="SAPBEXHLevel0X 4 6 2 2" xfId="24866"/>
    <cellStyle name="SAPBEXHLevel0X 4 6 2 2 2" xfId="24867"/>
    <cellStyle name="SAPBEXHLevel0X 4 6 3" xfId="24868"/>
    <cellStyle name="SAPBEXHLevel0X 4 6 3 2" xfId="24869"/>
    <cellStyle name="SAPBEXHLevel0X 4 6 4" xfId="44640"/>
    <cellStyle name="SAPBEXHLevel0X 4 7" xfId="24870"/>
    <cellStyle name="SAPBEXHLevel0X 4 7 2" xfId="24871"/>
    <cellStyle name="SAPBEXHLevel0X 4 7 2 2" xfId="24872"/>
    <cellStyle name="SAPBEXHLevel0X 4 7 2 2 2" xfId="24873"/>
    <cellStyle name="SAPBEXHLevel0X 4 7 3" xfId="24874"/>
    <cellStyle name="SAPBEXHLevel0X 4 7 3 2" xfId="24875"/>
    <cellStyle name="SAPBEXHLevel0X 4 8" xfId="24876"/>
    <cellStyle name="SAPBEXHLevel0X 4 8 2" xfId="24877"/>
    <cellStyle name="SAPBEXHLevel0X 4 8 2 2" xfId="24878"/>
    <cellStyle name="SAPBEXHLevel0X 4 8 2 2 2" xfId="24879"/>
    <cellStyle name="SAPBEXHLevel0X 4 8 3" xfId="24880"/>
    <cellStyle name="SAPBEXHLevel0X 4 8 3 2" xfId="24881"/>
    <cellStyle name="SAPBEXHLevel0X 4 9" xfId="24882"/>
    <cellStyle name="SAPBEXHLevel0X 4 9 2" xfId="24883"/>
    <cellStyle name="SAPBEXHLevel0X 4 9 2 2" xfId="24884"/>
    <cellStyle name="SAPBEXHLevel0X 4 9 2 2 2" xfId="24885"/>
    <cellStyle name="SAPBEXHLevel0X 4 9 3" xfId="24886"/>
    <cellStyle name="SAPBEXHLevel0X 4 9 3 2" xfId="24887"/>
    <cellStyle name="SAPBEXHLevel0X 5" xfId="24888"/>
    <cellStyle name="SAPBEXHLevel0X 5 2" xfId="24889"/>
    <cellStyle name="SAPBEXHLevel0X 5 2 2" xfId="24890"/>
    <cellStyle name="SAPBEXHLevel0X 5 2 2 2" xfId="24891"/>
    <cellStyle name="SAPBEXHLevel0X 5 2 3" xfId="44641"/>
    <cellStyle name="SAPBEXHLevel0X 5 3" xfId="24892"/>
    <cellStyle name="SAPBEXHLevel0X 5 3 2" xfId="24893"/>
    <cellStyle name="SAPBEXHLevel0X 5 3 3" xfId="44642"/>
    <cellStyle name="SAPBEXHLevel0X 5 4" xfId="42534"/>
    <cellStyle name="SAPBEXHLevel0X 5 5" xfId="42535"/>
    <cellStyle name="SAPBEXHLevel0X 5 6" xfId="44061"/>
    <cellStyle name="SAPBEXHLevel0X 6" xfId="24894"/>
    <cellStyle name="SAPBEXHLevel0X 6 2" xfId="24895"/>
    <cellStyle name="SAPBEXHLevel0X 6 2 2" xfId="24896"/>
    <cellStyle name="SAPBEXHLevel0X 6 2 2 2" xfId="24897"/>
    <cellStyle name="SAPBEXHLevel0X 6 3" xfId="24898"/>
    <cellStyle name="SAPBEXHLevel0X 6 3 2" xfId="24899"/>
    <cellStyle name="SAPBEXHLevel0X 6 4" xfId="44062"/>
    <cellStyle name="SAPBEXHLevel0X 7" xfId="24900"/>
    <cellStyle name="SAPBEXHLevel0X 7 2" xfId="24901"/>
    <cellStyle name="SAPBEXHLevel0X 7 2 2" xfId="24902"/>
    <cellStyle name="SAPBEXHLevel0X 7 2 2 2" xfId="24903"/>
    <cellStyle name="SAPBEXHLevel0X 7 3" xfId="24904"/>
    <cellStyle name="SAPBEXHLevel0X 7 3 2" xfId="24905"/>
    <cellStyle name="SAPBEXHLevel0X 7 4" xfId="44063"/>
    <cellStyle name="SAPBEXHLevel0X 8" xfId="24906"/>
    <cellStyle name="SAPBEXHLevel0X 8 2" xfId="24907"/>
    <cellStyle name="SAPBEXHLevel0X 8 2 2" xfId="24908"/>
    <cellStyle name="SAPBEXHLevel0X 8 2 2 2" xfId="24909"/>
    <cellStyle name="SAPBEXHLevel0X 8 3" xfId="24910"/>
    <cellStyle name="SAPBEXHLevel0X 8 3 2" xfId="24911"/>
    <cellStyle name="SAPBEXHLevel0X 8 4" xfId="44064"/>
    <cellStyle name="SAPBEXHLevel0X 9" xfId="24912"/>
    <cellStyle name="SAPBEXHLevel0X 9 2" xfId="24913"/>
    <cellStyle name="SAPBEXHLevel0X 9 2 2" xfId="24914"/>
    <cellStyle name="SAPBEXHLevel0X 9 2 2 2" xfId="24915"/>
    <cellStyle name="SAPBEXHLevel0X 9 3" xfId="24916"/>
    <cellStyle name="SAPBEXHLevel0X 9 3 2" xfId="24917"/>
    <cellStyle name="SAPBEXHLevel0X 9 4" xfId="46085"/>
    <cellStyle name="SAPBEXHLevel0X_010612 Dec Actuals" xfId="24918"/>
    <cellStyle name="SAPBEXHLevel1" xfId="24919"/>
    <cellStyle name="SAPBEXHLevel1 10" xfId="24920"/>
    <cellStyle name="SAPBEXHLevel1 10 2" xfId="24921"/>
    <cellStyle name="SAPBEXHLevel1 10 2 2" xfId="24922"/>
    <cellStyle name="SAPBEXHLevel1 10 2 2 2" xfId="24923"/>
    <cellStyle name="SAPBEXHLevel1 10 3" xfId="24924"/>
    <cellStyle name="SAPBEXHLevel1 10 3 2" xfId="24925"/>
    <cellStyle name="SAPBEXHLevel1 10 4" xfId="46243"/>
    <cellStyle name="SAPBEXHLevel1 11" xfId="24926"/>
    <cellStyle name="SAPBEXHLevel1 11 2" xfId="24927"/>
    <cellStyle name="SAPBEXHLevel1 11 2 2" xfId="24928"/>
    <cellStyle name="SAPBEXHLevel1 11 2 2 2" xfId="24929"/>
    <cellStyle name="SAPBEXHLevel1 11 3" xfId="24930"/>
    <cellStyle name="SAPBEXHLevel1 11 3 2" xfId="24931"/>
    <cellStyle name="SAPBEXHLevel1 11 4" xfId="44996"/>
    <cellStyle name="SAPBEXHLevel1 12" xfId="24932"/>
    <cellStyle name="SAPBEXHLevel1 12 2" xfId="24933"/>
    <cellStyle name="SAPBEXHLevel1 12 2 2" xfId="24934"/>
    <cellStyle name="SAPBEXHLevel1 12 3" xfId="46163"/>
    <cellStyle name="SAPBEXHLevel1 13" xfId="45361"/>
    <cellStyle name="SAPBEXHLevel1 14" xfId="46164"/>
    <cellStyle name="SAPBEXHLevel1 15" xfId="44997"/>
    <cellStyle name="SAPBEXHLevel1 2" xfId="24935"/>
    <cellStyle name="SAPBEXHLevel1 2 10" xfId="24936"/>
    <cellStyle name="SAPBEXHLevel1 2 10 2" xfId="24937"/>
    <cellStyle name="SAPBEXHLevel1 2 10 3" xfId="44998"/>
    <cellStyle name="SAPBEXHLevel1 2 11" xfId="44065"/>
    <cellStyle name="SAPBEXHLevel1 2 2" xfId="24938"/>
    <cellStyle name="SAPBEXHLevel1 2 2 10" xfId="44066"/>
    <cellStyle name="SAPBEXHLevel1 2 2 2" xfId="24939"/>
    <cellStyle name="SAPBEXHLevel1 2 2 2 2" xfId="24940"/>
    <cellStyle name="SAPBEXHLevel1 2 2 2 2 2" xfId="24941"/>
    <cellStyle name="SAPBEXHLevel1 2 2 2 2 2 2" xfId="24942"/>
    <cellStyle name="SAPBEXHLevel1 2 2 2 2 3" xfId="44999"/>
    <cellStyle name="SAPBEXHLevel1 2 2 2 3" xfId="24943"/>
    <cellStyle name="SAPBEXHLevel1 2 2 2 3 2" xfId="24944"/>
    <cellStyle name="SAPBEXHLevel1 2 2 2 4" xfId="44643"/>
    <cellStyle name="SAPBEXHLevel1 2 2 3" xfId="24945"/>
    <cellStyle name="SAPBEXHLevel1 2 2 3 2" xfId="24946"/>
    <cellStyle name="SAPBEXHLevel1 2 2 3 2 2" xfId="24947"/>
    <cellStyle name="SAPBEXHLevel1 2 2 3 2 2 2" xfId="24948"/>
    <cellStyle name="SAPBEXHLevel1 2 2 3 2 3" xfId="45362"/>
    <cellStyle name="SAPBEXHLevel1 2 2 3 3" xfId="24949"/>
    <cellStyle name="SAPBEXHLevel1 2 2 3 3 2" xfId="24950"/>
    <cellStyle name="SAPBEXHLevel1 2 2 3 4" xfId="44644"/>
    <cellStyle name="SAPBEXHLevel1 2 2 4" xfId="24951"/>
    <cellStyle name="SAPBEXHLevel1 2 2 4 2" xfId="24952"/>
    <cellStyle name="SAPBEXHLevel1 2 2 4 2 2" xfId="24953"/>
    <cellStyle name="SAPBEXHLevel1 2 2 4 2 2 2" xfId="24954"/>
    <cellStyle name="SAPBEXHLevel1 2 2 4 2 3" xfId="46143"/>
    <cellStyle name="SAPBEXHLevel1 2 2 4 3" xfId="24955"/>
    <cellStyle name="SAPBEXHLevel1 2 2 4 3 2" xfId="24956"/>
    <cellStyle name="SAPBEXHLevel1 2 2 4 4" xfId="44645"/>
    <cellStyle name="SAPBEXHLevel1 2 2 5" xfId="24957"/>
    <cellStyle name="SAPBEXHLevel1 2 2 5 2" xfId="24958"/>
    <cellStyle name="SAPBEXHLevel1 2 2 5 2 2" xfId="24959"/>
    <cellStyle name="SAPBEXHLevel1 2 2 5 2 2 2" xfId="24960"/>
    <cellStyle name="SAPBEXHLevel1 2 2 5 2 3" xfId="45363"/>
    <cellStyle name="SAPBEXHLevel1 2 2 5 3" xfId="24961"/>
    <cellStyle name="SAPBEXHLevel1 2 2 5 3 2" xfId="24962"/>
    <cellStyle name="SAPBEXHLevel1 2 2 5 4" xfId="44646"/>
    <cellStyle name="SAPBEXHLevel1 2 2 6" xfId="24963"/>
    <cellStyle name="SAPBEXHLevel1 2 2 6 2" xfId="24964"/>
    <cellStyle name="SAPBEXHLevel1 2 2 6 2 2" xfId="24965"/>
    <cellStyle name="SAPBEXHLevel1 2 2 6 2 2 2" xfId="24966"/>
    <cellStyle name="SAPBEXHLevel1 2 2 6 2 3" xfId="45364"/>
    <cellStyle name="SAPBEXHLevel1 2 2 6 3" xfId="24967"/>
    <cellStyle name="SAPBEXHLevel1 2 2 6 3 2" xfId="24968"/>
    <cellStyle name="SAPBEXHLevel1 2 2 6 4" xfId="45000"/>
    <cellStyle name="SAPBEXHLevel1 2 2 7" xfId="24969"/>
    <cellStyle name="SAPBEXHLevel1 2 2 7 2" xfId="24970"/>
    <cellStyle name="SAPBEXHLevel1 2 2 7 2 2" xfId="24971"/>
    <cellStyle name="SAPBEXHLevel1 2 2 7 2 2 2" xfId="24972"/>
    <cellStyle name="SAPBEXHLevel1 2 2 7 2 3" xfId="46165"/>
    <cellStyle name="SAPBEXHLevel1 2 2 7 3" xfId="24973"/>
    <cellStyle name="SAPBEXHLevel1 2 2 7 3 2" xfId="24974"/>
    <cellStyle name="SAPBEXHLevel1 2 2 7 4" xfId="45001"/>
    <cellStyle name="SAPBEXHLevel1 2 2 8" xfId="24975"/>
    <cellStyle name="SAPBEXHLevel1 2 2 8 2" xfId="24976"/>
    <cellStyle name="SAPBEXHLevel1 2 2 8 2 2" xfId="24977"/>
    <cellStyle name="SAPBEXHLevel1 2 2 8 2 3" xfId="45002"/>
    <cellStyle name="SAPBEXHLevel1 2 2 8 3" xfId="46244"/>
    <cellStyle name="SAPBEXHLevel1 2 2 9" xfId="24978"/>
    <cellStyle name="SAPBEXHLevel1 2 2 9 2" xfId="24979"/>
    <cellStyle name="SAPBEXHLevel1 2 3" xfId="24980"/>
    <cellStyle name="SAPBEXHLevel1 2 3 2" xfId="24981"/>
    <cellStyle name="SAPBEXHLevel1 2 3 2 2" xfId="24982"/>
    <cellStyle name="SAPBEXHLevel1 2 3 2 2 2" xfId="24983"/>
    <cellStyle name="SAPBEXHLevel1 2 3 2 2 3" xfId="45003"/>
    <cellStyle name="SAPBEXHLevel1 2 3 2 3" xfId="45004"/>
    <cellStyle name="SAPBEXHLevel1 2 3 3" xfId="24984"/>
    <cellStyle name="SAPBEXHLevel1 2 3 3 2" xfId="24985"/>
    <cellStyle name="SAPBEXHLevel1 2 3 3 2 2" xfId="45005"/>
    <cellStyle name="SAPBEXHLevel1 2 3 3 3" xfId="46166"/>
    <cellStyle name="SAPBEXHLevel1 2 3 4" xfId="44647"/>
    <cellStyle name="SAPBEXHLevel1 2 3 4 2" xfId="45365"/>
    <cellStyle name="SAPBEXHLevel1 2 3 5" xfId="45006"/>
    <cellStyle name="SAPBEXHLevel1 2 3 5 2" xfId="45007"/>
    <cellStyle name="SAPBEXHLevel1 2 3 6" xfId="46167"/>
    <cellStyle name="SAPBEXHLevel1 2 3 7" xfId="45008"/>
    <cellStyle name="SAPBEXHLevel1 2 4" xfId="24986"/>
    <cellStyle name="SAPBEXHLevel1 2 4 2" xfId="24987"/>
    <cellStyle name="SAPBEXHLevel1 2 4 2 2" xfId="24988"/>
    <cellStyle name="SAPBEXHLevel1 2 4 2 2 2" xfId="24989"/>
    <cellStyle name="SAPBEXHLevel1 2 4 3" xfId="24990"/>
    <cellStyle name="SAPBEXHLevel1 2 4 3 2" xfId="24991"/>
    <cellStyle name="SAPBEXHLevel1 2 4 4" xfId="44648"/>
    <cellStyle name="SAPBEXHLevel1 2 5" xfId="24992"/>
    <cellStyle name="SAPBEXHLevel1 2 5 2" xfId="24993"/>
    <cellStyle name="SAPBEXHLevel1 2 5 2 2" xfId="24994"/>
    <cellStyle name="SAPBEXHLevel1 2 5 2 2 2" xfId="24995"/>
    <cellStyle name="SAPBEXHLevel1 2 5 3" xfId="24996"/>
    <cellStyle name="SAPBEXHLevel1 2 5 3 2" xfId="24997"/>
    <cellStyle name="SAPBEXHLevel1 2 5 4" xfId="44649"/>
    <cellStyle name="SAPBEXHLevel1 2 6" xfId="24998"/>
    <cellStyle name="SAPBEXHLevel1 2 6 2" xfId="24999"/>
    <cellStyle name="SAPBEXHLevel1 2 6 2 2" xfId="25000"/>
    <cellStyle name="SAPBEXHLevel1 2 6 2 2 2" xfId="25001"/>
    <cellStyle name="SAPBEXHLevel1 2 6 3" xfId="25002"/>
    <cellStyle name="SAPBEXHLevel1 2 6 3 2" xfId="25003"/>
    <cellStyle name="SAPBEXHLevel1 2 6 4" xfId="44650"/>
    <cellStyle name="SAPBEXHLevel1 2 7" xfId="25004"/>
    <cellStyle name="SAPBEXHLevel1 2 7 2" xfId="25005"/>
    <cellStyle name="SAPBEXHLevel1 2 7 2 2" xfId="25006"/>
    <cellStyle name="SAPBEXHLevel1 2 7 2 2 2" xfId="25007"/>
    <cellStyle name="SAPBEXHLevel1 2 7 3" xfId="25008"/>
    <cellStyle name="SAPBEXHLevel1 2 7 3 2" xfId="25009"/>
    <cellStyle name="SAPBEXHLevel1 2 7 4" xfId="45009"/>
    <cellStyle name="SAPBEXHLevel1 2 8" xfId="25010"/>
    <cellStyle name="SAPBEXHLevel1 2 8 2" xfId="25011"/>
    <cellStyle name="SAPBEXHLevel1 2 8 2 2" xfId="25012"/>
    <cellStyle name="SAPBEXHLevel1 2 8 2 2 2" xfId="25013"/>
    <cellStyle name="SAPBEXHLevel1 2 8 3" xfId="25014"/>
    <cellStyle name="SAPBEXHLevel1 2 8 3 2" xfId="25015"/>
    <cellStyle name="SAPBEXHLevel1 2 8 4" xfId="45010"/>
    <cellStyle name="SAPBEXHLevel1 2 9" xfId="25016"/>
    <cellStyle name="SAPBEXHLevel1 2 9 2" xfId="25017"/>
    <cellStyle name="SAPBEXHLevel1 2 9 2 2" xfId="25018"/>
    <cellStyle name="SAPBEXHLevel1 2 9 3" xfId="44915"/>
    <cellStyle name="SAPBEXHLevel1 3" xfId="25019"/>
    <cellStyle name="SAPBEXHLevel1 3 10" xfId="25020"/>
    <cellStyle name="SAPBEXHLevel1 3 10 2" xfId="25021"/>
    <cellStyle name="SAPBEXHLevel1 3 11" xfId="44067"/>
    <cellStyle name="SAPBEXHLevel1 3 2" xfId="25022"/>
    <cellStyle name="SAPBEXHLevel1 3 2 10" xfId="44651"/>
    <cellStyle name="SAPBEXHLevel1 3 2 2" xfId="25023"/>
    <cellStyle name="SAPBEXHLevel1 3 2 2 2" xfId="25024"/>
    <cellStyle name="SAPBEXHLevel1 3 2 2 2 2" xfId="25025"/>
    <cellStyle name="SAPBEXHLevel1 3 2 2 2 2 2" xfId="25026"/>
    <cellStyle name="SAPBEXHLevel1 3 2 2 3" xfId="25027"/>
    <cellStyle name="SAPBEXHLevel1 3 2 2 3 2" xfId="25028"/>
    <cellStyle name="SAPBEXHLevel1 3 2 2 4" xfId="45011"/>
    <cellStyle name="SAPBEXHLevel1 3 2 3" xfId="25029"/>
    <cellStyle name="SAPBEXHLevel1 3 2 3 2" xfId="25030"/>
    <cellStyle name="SAPBEXHLevel1 3 2 3 2 2" xfId="25031"/>
    <cellStyle name="SAPBEXHLevel1 3 2 3 2 2 2" xfId="25032"/>
    <cellStyle name="SAPBEXHLevel1 3 2 3 3" xfId="25033"/>
    <cellStyle name="SAPBEXHLevel1 3 2 3 3 2" xfId="25034"/>
    <cellStyle name="SAPBEXHLevel1 3 2 4" xfId="25035"/>
    <cellStyle name="SAPBEXHLevel1 3 2 4 2" xfId="25036"/>
    <cellStyle name="SAPBEXHLevel1 3 2 4 2 2" xfId="25037"/>
    <cellStyle name="SAPBEXHLevel1 3 2 4 2 2 2" xfId="25038"/>
    <cellStyle name="SAPBEXHLevel1 3 2 4 3" xfId="25039"/>
    <cellStyle name="SAPBEXHLevel1 3 2 4 3 2" xfId="25040"/>
    <cellStyle name="SAPBEXHLevel1 3 2 5" xfId="25041"/>
    <cellStyle name="SAPBEXHLevel1 3 2 5 2" xfId="25042"/>
    <cellStyle name="SAPBEXHLevel1 3 2 5 2 2" xfId="25043"/>
    <cellStyle name="SAPBEXHLevel1 3 2 5 2 2 2" xfId="25044"/>
    <cellStyle name="SAPBEXHLevel1 3 2 5 3" xfId="25045"/>
    <cellStyle name="SAPBEXHLevel1 3 2 5 3 2" xfId="25046"/>
    <cellStyle name="SAPBEXHLevel1 3 2 6" xfId="25047"/>
    <cellStyle name="SAPBEXHLevel1 3 2 6 2" xfId="25048"/>
    <cellStyle name="SAPBEXHLevel1 3 2 6 2 2" xfId="25049"/>
    <cellStyle name="SAPBEXHLevel1 3 2 6 2 2 2" xfId="25050"/>
    <cellStyle name="SAPBEXHLevel1 3 2 6 3" xfId="25051"/>
    <cellStyle name="SAPBEXHLevel1 3 2 6 3 2" xfId="25052"/>
    <cellStyle name="SAPBEXHLevel1 3 2 7" xfId="25053"/>
    <cellStyle name="SAPBEXHLevel1 3 2 7 2" xfId="25054"/>
    <cellStyle name="SAPBEXHLevel1 3 2 7 2 2" xfId="25055"/>
    <cellStyle name="SAPBEXHLevel1 3 2 7 2 2 2" xfId="25056"/>
    <cellStyle name="SAPBEXHLevel1 3 2 7 3" xfId="25057"/>
    <cellStyle name="SAPBEXHLevel1 3 2 7 3 2" xfId="25058"/>
    <cellStyle name="SAPBEXHLevel1 3 2 8" xfId="25059"/>
    <cellStyle name="SAPBEXHLevel1 3 2 8 2" xfId="25060"/>
    <cellStyle name="SAPBEXHLevel1 3 2 8 2 2" xfId="25061"/>
    <cellStyle name="SAPBEXHLevel1 3 2 9" xfId="25062"/>
    <cellStyle name="SAPBEXHLevel1 3 2 9 2" xfId="25063"/>
    <cellStyle name="SAPBEXHLevel1 3 3" xfId="25064"/>
    <cellStyle name="SAPBEXHLevel1 3 3 2" xfId="25065"/>
    <cellStyle name="SAPBEXHLevel1 3 3 2 2" xfId="25066"/>
    <cellStyle name="SAPBEXHLevel1 3 3 2 2 2" xfId="25067"/>
    <cellStyle name="SAPBEXHLevel1 3 3 2 3" xfId="45366"/>
    <cellStyle name="SAPBEXHLevel1 3 3 3" xfId="25068"/>
    <cellStyle name="SAPBEXHLevel1 3 3 3 2" xfId="25069"/>
    <cellStyle name="SAPBEXHLevel1 3 3 4" xfId="44652"/>
    <cellStyle name="SAPBEXHLevel1 3 4" xfId="25070"/>
    <cellStyle name="SAPBEXHLevel1 3 4 2" xfId="25071"/>
    <cellStyle name="SAPBEXHLevel1 3 4 2 2" xfId="25072"/>
    <cellStyle name="SAPBEXHLevel1 3 4 2 2 2" xfId="25073"/>
    <cellStyle name="SAPBEXHLevel1 3 4 2 3" xfId="45367"/>
    <cellStyle name="SAPBEXHLevel1 3 4 3" xfId="25074"/>
    <cellStyle name="SAPBEXHLevel1 3 4 3 2" xfId="25075"/>
    <cellStyle name="SAPBEXHLevel1 3 4 4" xfId="44653"/>
    <cellStyle name="SAPBEXHLevel1 3 5" xfId="25076"/>
    <cellStyle name="SAPBEXHLevel1 3 5 2" xfId="25077"/>
    <cellStyle name="SAPBEXHLevel1 3 5 2 2" xfId="25078"/>
    <cellStyle name="SAPBEXHLevel1 3 5 2 2 2" xfId="25079"/>
    <cellStyle name="SAPBEXHLevel1 3 5 2 3" xfId="46086"/>
    <cellStyle name="SAPBEXHLevel1 3 5 3" xfId="25080"/>
    <cellStyle name="SAPBEXHLevel1 3 5 3 2" xfId="25081"/>
    <cellStyle name="SAPBEXHLevel1 3 5 4" xfId="44654"/>
    <cellStyle name="SAPBEXHLevel1 3 6" xfId="25082"/>
    <cellStyle name="SAPBEXHLevel1 3 6 2" xfId="25083"/>
    <cellStyle name="SAPBEXHLevel1 3 6 2 2" xfId="25084"/>
    <cellStyle name="SAPBEXHLevel1 3 6 2 2 2" xfId="25085"/>
    <cellStyle name="SAPBEXHLevel1 3 6 2 3" xfId="45368"/>
    <cellStyle name="SAPBEXHLevel1 3 6 3" xfId="25086"/>
    <cellStyle name="SAPBEXHLevel1 3 6 3 2" xfId="25087"/>
    <cellStyle name="SAPBEXHLevel1 3 6 4" xfId="45012"/>
    <cellStyle name="SAPBEXHLevel1 3 7" xfId="25088"/>
    <cellStyle name="SAPBEXHLevel1 3 7 2" xfId="25089"/>
    <cellStyle name="SAPBEXHLevel1 3 7 2 2" xfId="25090"/>
    <cellStyle name="SAPBEXHLevel1 3 7 2 2 2" xfId="25091"/>
    <cellStyle name="SAPBEXHLevel1 3 7 2 3" xfId="45369"/>
    <cellStyle name="SAPBEXHLevel1 3 7 3" xfId="25092"/>
    <cellStyle name="SAPBEXHLevel1 3 7 3 2" xfId="25093"/>
    <cellStyle name="SAPBEXHLevel1 3 7 4" xfId="46087"/>
    <cellStyle name="SAPBEXHLevel1 3 8" xfId="25094"/>
    <cellStyle name="SAPBEXHLevel1 3 8 2" xfId="25095"/>
    <cellStyle name="SAPBEXHLevel1 3 8 2 2" xfId="25096"/>
    <cellStyle name="SAPBEXHLevel1 3 8 2 2 2" xfId="25097"/>
    <cellStyle name="SAPBEXHLevel1 3 8 2 3" xfId="45370"/>
    <cellStyle name="SAPBEXHLevel1 3 8 3" xfId="25098"/>
    <cellStyle name="SAPBEXHLevel1 3 8 3 2" xfId="25099"/>
    <cellStyle name="SAPBEXHLevel1 3 8 4" xfId="45371"/>
    <cellStyle name="SAPBEXHLevel1 3 9" xfId="25100"/>
    <cellStyle name="SAPBEXHLevel1 3 9 2" xfId="25101"/>
    <cellStyle name="SAPBEXHLevel1 3 9 2 2" xfId="25102"/>
    <cellStyle name="SAPBEXHLevel1 3 9 3" xfId="45013"/>
    <cellStyle name="SAPBEXHLevel1 4" xfId="25103"/>
    <cellStyle name="SAPBEXHLevel1 4 10" xfId="25104"/>
    <cellStyle name="SAPBEXHLevel1 4 10 2" xfId="25105"/>
    <cellStyle name="SAPBEXHLevel1 4 10 2 2" xfId="25106"/>
    <cellStyle name="SAPBEXHLevel1 4 11" xfId="25107"/>
    <cellStyle name="SAPBEXHLevel1 4 11 2" xfId="25108"/>
    <cellStyle name="SAPBEXHLevel1 4 12" xfId="45014"/>
    <cellStyle name="SAPBEXHLevel1 4 2" xfId="25109"/>
    <cellStyle name="SAPBEXHLevel1 4 2 10" xfId="45015"/>
    <cellStyle name="SAPBEXHLevel1 4 2 2" xfId="25110"/>
    <cellStyle name="SAPBEXHLevel1 4 2 2 2" xfId="25111"/>
    <cellStyle name="SAPBEXHLevel1 4 2 2 2 2" xfId="25112"/>
    <cellStyle name="SAPBEXHLevel1 4 2 2 2 2 2" xfId="25113"/>
    <cellStyle name="SAPBEXHLevel1 4 2 2 3" xfId="25114"/>
    <cellStyle name="SAPBEXHLevel1 4 2 2 3 2" xfId="25115"/>
    <cellStyle name="SAPBEXHLevel1 4 2 3" xfId="25116"/>
    <cellStyle name="SAPBEXHLevel1 4 2 3 2" xfId="25117"/>
    <cellStyle name="SAPBEXHLevel1 4 2 3 2 2" xfId="25118"/>
    <cellStyle name="SAPBEXHLevel1 4 2 3 2 2 2" xfId="25119"/>
    <cellStyle name="SAPBEXHLevel1 4 2 3 3" xfId="25120"/>
    <cellStyle name="SAPBEXHLevel1 4 2 3 3 2" xfId="25121"/>
    <cellStyle name="SAPBEXHLevel1 4 2 4" xfId="25122"/>
    <cellStyle name="SAPBEXHLevel1 4 2 4 2" xfId="25123"/>
    <cellStyle name="SAPBEXHLevel1 4 2 4 2 2" xfId="25124"/>
    <cellStyle name="SAPBEXHLevel1 4 2 4 2 2 2" xfId="25125"/>
    <cellStyle name="SAPBEXHLevel1 4 2 4 3" xfId="25126"/>
    <cellStyle name="SAPBEXHLevel1 4 2 4 3 2" xfId="25127"/>
    <cellStyle name="SAPBEXHLevel1 4 2 5" xfId="25128"/>
    <cellStyle name="SAPBEXHLevel1 4 2 5 2" xfId="25129"/>
    <cellStyle name="SAPBEXHLevel1 4 2 5 2 2" xfId="25130"/>
    <cellStyle name="SAPBEXHLevel1 4 2 5 2 2 2" xfId="25131"/>
    <cellStyle name="SAPBEXHLevel1 4 2 5 3" xfId="25132"/>
    <cellStyle name="SAPBEXHLevel1 4 2 5 3 2" xfId="25133"/>
    <cellStyle name="SAPBEXHLevel1 4 2 6" xfId="25134"/>
    <cellStyle name="SAPBEXHLevel1 4 2 6 2" xfId="25135"/>
    <cellStyle name="SAPBEXHLevel1 4 2 6 2 2" xfId="25136"/>
    <cellStyle name="SAPBEXHLevel1 4 2 6 2 2 2" xfId="25137"/>
    <cellStyle name="SAPBEXHLevel1 4 2 6 3" xfId="25138"/>
    <cellStyle name="SAPBEXHLevel1 4 2 6 3 2" xfId="25139"/>
    <cellStyle name="SAPBEXHLevel1 4 2 7" xfId="25140"/>
    <cellStyle name="SAPBEXHLevel1 4 2 7 2" xfId="25141"/>
    <cellStyle name="SAPBEXHLevel1 4 2 7 2 2" xfId="25142"/>
    <cellStyle name="SAPBEXHLevel1 4 2 7 2 2 2" xfId="25143"/>
    <cellStyle name="SAPBEXHLevel1 4 2 7 3" xfId="25144"/>
    <cellStyle name="SAPBEXHLevel1 4 2 7 3 2" xfId="25145"/>
    <cellStyle name="SAPBEXHLevel1 4 2 8" xfId="25146"/>
    <cellStyle name="SAPBEXHLevel1 4 2 8 2" xfId="25147"/>
    <cellStyle name="SAPBEXHLevel1 4 2 8 2 2" xfId="25148"/>
    <cellStyle name="SAPBEXHLevel1 4 2 9" xfId="25149"/>
    <cellStyle name="SAPBEXHLevel1 4 2 9 2" xfId="25150"/>
    <cellStyle name="SAPBEXHLevel1 4 3" xfId="25151"/>
    <cellStyle name="SAPBEXHLevel1 4 3 2" xfId="25152"/>
    <cellStyle name="SAPBEXHLevel1 4 3 2 2" xfId="25153"/>
    <cellStyle name="SAPBEXHLevel1 4 3 2 2 2" xfId="25154"/>
    <cellStyle name="SAPBEXHLevel1 4 3 2 2 2 2" xfId="25155"/>
    <cellStyle name="SAPBEXHLevel1 4 3 2 3" xfId="25156"/>
    <cellStyle name="SAPBEXHLevel1 4 3 2 3 2" xfId="25157"/>
    <cellStyle name="SAPBEXHLevel1 4 3 3" xfId="25158"/>
    <cellStyle name="SAPBEXHLevel1 4 3 3 2" xfId="25159"/>
    <cellStyle name="SAPBEXHLevel1 4 3 3 2 2" xfId="25160"/>
    <cellStyle name="SAPBEXHLevel1 4 3 3 2 2 2" xfId="25161"/>
    <cellStyle name="SAPBEXHLevel1 4 3 3 3" xfId="25162"/>
    <cellStyle name="SAPBEXHLevel1 4 3 3 3 2" xfId="25163"/>
    <cellStyle name="SAPBEXHLevel1 4 3 4" xfId="25164"/>
    <cellStyle name="SAPBEXHLevel1 4 3 4 2" xfId="25165"/>
    <cellStyle name="SAPBEXHLevel1 4 3 4 2 2" xfId="25166"/>
    <cellStyle name="SAPBEXHLevel1 4 3 4 2 2 2" xfId="25167"/>
    <cellStyle name="SAPBEXHLevel1 4 3 4 3" xfId="25168"/>
    <cellStyle name="SAPBEXHLevel1 4 3 4 3 2" xfId="25169"/>
    <cellStyle name="SAPBEXHLevel1 4 3 5" xfId="25170"/>
    <cellStyle name="SAPBEXHLevel1 4 3 5 2" xfId="25171"/>
    <cellStyle name="SAPBEXHLevel1 4 3 5 2 2" xfId="25172"/>
    <cellStyle name="SAPBEXHLevel1 4 3 5 2 2 2" xfId="25173"/>
    <cellStyle name="SAPBEXHLevel1 4 3 5 3" xfId="25174"/>
    <cellStyle name="SAPBEXHLevel1 4 3 5 3 2" xfId="25175"/>
    <cellStyle name="SAPBEXHLevel1 4 3 6" xfId="25176"/>
    <cellStyle name="SAPBEXHLevel1 4 3 6 2" xfId="25177"/>
    <cellStyle name="SAPBEXHLevel1 4 3 6 2 2" xfId="25178"/>
    <cellStyle name="SAPBEXHLevel1 4 3 6 2 2 2" xfId="25179"/>
    <cellStyle name="SAPBEXHLevel1 4 3 6 3" xfId="25180"/>
    <cellStyle name="SAPBEXHLevel1 4 3 6 3 2" xfId="25181"/>
    <cellStyle name="SAPBEXHLevel1 4 3 7" xfId="25182"/>
    <cellStyle name="SAPBEXHLevel1 4 3 7 2" xfId="25183"/>
    <cellStyle name="SAPBEXHLevel1 4 3 7 2 2" xfId="25184"/>
    <cellStyle name="SAPBEXHLevel1 4 3 7 2 2 2" xfId="25185"/>
    <cellStyle name="SAPBEXHLevel1 4 3 7 3" xfId="25186"/>
    <cellStyle name="SAPBEXHLevel1 4 3 7 3 2" xfId="25187"/>
    <cellStyle name="SAPBEXHLevel1 4 3 8" xfId="25188"/>
    <cellStyle name="SAPBEXHLevel1 4 3 8 2" xfId="25189"/>
    <cellStyle name="SAPBEXHLevel1 4 3 8 2 2" xfId="25190"/>
    <cellStyle name="SAPBEXHLevel1 4 3 9" xfId="45016"/>
    <cellStyle name="SAPBEXHLevel1 4 4" xfId="25191"/>
    <cellStyle name="SAPBEXHLevel1 4 4 2" xfId="25192"/>
    <cellStyle name="SAPBEXHLevel1 4 4 2 2" xfId="25193"/>
    <cellStyle name="SAPBEXHLevel1 4 4 2 2 2" xfId="25194"/>
    <cellStyle name="SAPBEXHLevel1 4 4 3" xfId="25195"/>
    <cellStyle name="SAPBEXHLevel1 4 4 3 2" xfId="25196"/>
    <cellStyle name="SAPBEXHLevel1 4 4 4" xfId="45372"/>
    <cellStyle name="SAPBEXHLevel1 4 5" xfId="25197"/>
    <cellStyle name="SAPBEXHLevel1 4 5 2" xfId="25198"/>
    <cellStyle name="SAPBEXHLevel1 4 5 2 2" xfId="25199"/>
    <cellStyle name="SAPBEXHLevel1 4 5 2 2 2" xfId="25200"/>
    <cellStyle name="SAPBEXHLevel1 4 5 3" xfId="25201"/>
    <cellStyle name="SAPBEXHLevel1 4 5 3 2" xfId="25202"/>
    <cellStyle name="SAPBEXHLevel1 4 5 4" xfId="45373"/>
    <cellStyle name="SAPBEXHLevel1 4 6" xfId="25203"/>
    <cellStyle name="SAPBEXHLevel1 4 6 2" xfId="25204"/>
    <cellStyle name="SAPBEXHLevel1 4 6 2 2" xfId="25205"/>
    <cellStyle name="SAPBEXHLevel1 4 6 2 2 2" xfId="25206"/>
    <cellStyle name="SAPBEXHLevel1 4 6 3" xfId="25207"/>
    <cellStyle name="SAPBEXHLevel1 4 6 3 2" xfId="25208"/>
    <cellStyle name="SAPBEXHLevel1 4 7" xfId="25209"/>
    <cellStyle name="SAPBEXHLevel1 4 7 2" xfId="25210"/>
    <cellStyle name="SAPBEXHLevel1 4 7 2 2" xfId="25211"/>
    <cellStyle name="SAPBEXHLevel1 4 7 2 2 2" xfId="25212"/>
    <cellStyle name="SAPBEXHLevel1 4 7 3" xfId="25213"/>
    <cellStyle name="SAPBEXHLevel1 4 7 3 2" xfId="25214"/>
    <cellStyle name="SAPBEXHLevel1 4 8" xfId="25215"/>
    <cellStyle name="SAPBEXHLevel1 4 8 2" xfId="25216"/>
    <cellStyle name="SAPBEXHLevel1 4 8 2 2" xfId="25217"/>
    <cellStyle name="SAPBEXHLevel1 4 8 2 2 2" xfId="25218"/>
    <cellStyle name="SAPBEXHLevel1 4 8 3" xfId="25219"/>
    <cellStyle name="SAPBEXHLevel1 4 8 3 2" xfId="25220"/>
    <cellStyle name="SAPBEXHLevel1 4 9" xfId="25221"/>
    <cellStyle name="SAPBEXHLevel1 4 9 2" xfId="25222"/>
    <cellStyle name="SAPBEXHLevel1 4 9 2 2" xfId="25223"/>
    <cellStyle name="SAPBEXHLevel1 4 9 2 2 2" xfId="25224"/>
    <cellStyle name="SAPBEXHLevel1 4 9 3" xfId="25225"/>
    <cellStyle name="SAPBEXHLevel1 4 9 3 2" xfId="25226"/>
    <cellStyle name="SAPBEXHLevel1 5" xfId="25227"/>
    <cellStyle name="SAPBEXHLevel1 5 2" xfId="25228"/>
    <cellStyle name="SAPBEXHLevel1 5 2 2" xfId="25229"/>
    <cellStyle name="SAPBEXHLevel1 5 2 2 2" xfId="25230"/>
    <cellStyle name="SAPBEXHLevel1 5 2 2 2 2" xfId="25231"/>
    <cellStyle name="SAPBEXHLevel1 5 2 3" xfId="25232"/>
    <cellStyle name="SAPBEXHLevel1 5 2 3 2" xfId="25233"/>
    <cellStyle name="SAPBEXHLevel1 5 3" xfId="25234"/>
    <cellStyle name="SAPBEXHLevel1 5 3 2" xfId="25235"/>
    <cellStyle name="SAPBEXHLevel1 5 3 2 2" xfId="25236"/>
    <cellStyle name="SAPBEXHLevel1 5 3 2 2 2" xfId="25237"/>
    <cellStyle name="SAPBEXHLevel1 5 3 3" xfId="25238"/>
    <cellStyle name="SAPBEXHLevel1 5 3 3 2" xfId="25239"/>
    <cellStyle name="SAPBEXHLevel1 5 4" xfId="25240"/>
    <cellStyle name="SAPBEXHLevel1 5 4 2" xfId="25241"/>
    <cellStyle name="SAPBEXHLevel1 5 4 2 2" xfId="25242"/>
    <cellStyle name="SAPBEXHLevel1 5 4 2 2 2" xfId="25243"/>
    <cellStyle name="SAPBEXHLevel1 5 4 3" xfId="25244"/>
    <cellStyle name="SAPBEXHLevel1 5 4 3 2" xfId="25245"/>
    <cellStyle name="SAPBEXHLevel1 5 5" xfId="25246"/>
    <cellStyle name="SAPBEXHLevel1 5 5 2" xfId="25247"/>
    <cellStyle name="SAPBEXHLevel1 5 5 2 2" xfId="25248"/>
    <cellStyle name="SAPBEXHLevel1 5 5 2 2 2" xfId="25249"/>
    <cellStyle name="SAPBEXHLevel1 5 5 3" xfId="25250"/>
    <cellStyle name="SAPBEXHLevel1 5 5 3 2" xfId="25251"/>
    <cellStyle name="SAPBEXHLevel1 5 6" xfId="25252"/>
    <cellStyle name="SAPBEXHLevel1 5 6 2" xfId="25253"/>
    <cellStyle name="SAPBEXHLevel1 5 6 2 2" xfId="25254"/>
    <cellStyle name="SAPBEXHLevel1 5 6 2 2 2" xfId="25255"/>
    <cellStyle name="SAPBEXHLevel1 5 6 3" xfId="25256"/>
    <cellStyle name="SAPBEXHLevel1 5 6 3 2" xfId="25257"/>
    <cellStyle name="SAPBEXHLevel1 5 7" xfId="25258"/>
    <cellStyle name="SAPBEXHLevel1 5 7 2" xfId="25259"/>
    <cellStyle name="SAPBEXHLevel1 5 7 2 2" xfId="25260"/>
    <cellStyle name="SAPBEXHLevel1 5 7 2 2 2" xfId="25261"/>
    <cellStyle name="SAPBEXHLevel1 5 7 3" xfId="25262"/>
    <cellStyle name="SAPBEXHLevel1 5 7 3 2" xfId="25263"/>
    <cellStyle name="SAPBEXHLevel1 5 8" xfId="25264"/>
    <cellStyle name="SAPBEXHLevel1 5 8 2" xfId="25265"/>
    <cellStyle name="SAPBEXHLevel1 5 8 2 2" xfId="25266"/>
    <cellStyle name="SAPBEXHLevel1 5 9" xfId="45017"/>
    <cellStyle name="SAPBEXHLevel1 6" xfId="25267"/>
    <cellStyle name="SAPBEXHLevel1 6 2" xfId="25268"/>
    <cellStyle name="SAPBEXHLevel1 6 2 2" xfId="25269"/>
    <cellStyle name="SAPBEXHLevel1 6 2 2 2" xfId="25270"/>
    <cellStyle name="SAPBEXHLevel1 6 3" xfId="25271"/>
    <cellStyle name="SAPBEXHLevel1 6 3 2" xfId="25272"/>
    <cellStyle name="SAPBEXHLevel1 6 4" xfId="45374"/>
    <cellStyle name="SAPBEXHLevel1 7" xfId="25273"/>
    <cellStyle name="SAPBEXHLevel1 7 2" xfId="25274"/>
    <cellStyle name="SAPBEXHLevel1 7 2 2" xfId="25275"/>
    <cellStyle name="SAPBEXHLevel1 7 2 2 2" xfId="25276"/>
    <cellStyle name="SAPBEXHLevel1 7 3" xfId="25277"/>
    <cellStyle name="SAPBEXHLevel1 7 3 2" xfId="25278"/>
    <cellStyle name="SAPBEXHLevel1 7 4" xfId="45375"/>
    <cellStyle name="SAPBEXHLevel1 8" xfId="25279"/>
    <cellStyle name="SAPBEXHLevel1 8 2" xfId="25280"/>
    <cellStyle name="SAPBEXHLevel1 8 2 2" xfId="25281"/>
    <cellStyle name="SAPBEXHLevel1 8 2 2 2" xfId="25282"/>
    <cellStyle name="SAPBEXHLevel1 8 3" xfId="25283"/>
    <cellStyle name="SAPBEXHLevel1 8 3 2" xfId="25284"/>
    <cellStyle name="SAPBEXHLevel1 8 4" xfId="45376"/>
    <cellStyle name="SAPBEXHLevel1 9" xfId="25285"/>
    <cellStyle name="SAPBEXHLevel1 9 2" xfId="25286"/>
    <cellStyle name="SAPBEXHLevel1 9 2 2" xfId="25287"/>
    <cellStyle name="SAPBEXHLevel1 9 2 2 2" xfId="25288"/>
    <cellStyle name="SAPBEXHLevel1 9 3" xfId="25289"/>
    <cellStyle name="SAPBEXHLevel1 9 3 2" xfId="25290"/>
    <cellStyle name="SAPBEXHLevel1 9 4" xfId="45377"/>
    <cellStyle name="SAPBEXHLevel1_010612 Dec Actuals" xfId="25291"/>
    <cellStyle name="SAPBEXHLevel1X" xfId="25292"/>
    <cellStyle name="SAPBEXHLevel1X 10" xfId="25293"/>
    <cellStyle name="SAPBEXHLevel1X 10 2" xfId="25294"/>
    <cellStyle name="SAPBEXHLevel1X 10 2 2" xfId="25295"/>
    <cellStyle name="SAPBEXHLevel1X 10 2 2 2" xfId="25296"/>
    <cellStyle name="SAPBEXHLevel1X 10 3" xfId="25297"/>
    <cellStyle name="SAPBEXHLevel1X 10 3 2" xfId="25298"/>
    <cellStyle name="SAPBEXHLevel1X 11" xfId="25299"/>
    <cellStyle name="SAPBEXHLevel1X 11 2" xfId="25300"/>
    <cellStyle name="SAPBEXHLevel1X 11 2 2" xfId="25301"/>
    <cellStyle name="SAPBEXHLevel1X 12" xfId="25302"/>
    <cellStyle name="SAPBEXHLevel1X 12 2" xfId="25303"/>
    <cellStyle name="SAPBEXHLevel1X 13" xfId="45378"/>
    <cellStyle name="SAPBEXHLevel1X 14" xfId="45379"/>
    <cellStyle name="SAPBEXHLevel1X 15" xfId="45380"/>
    <cellStyle name="SAPBEXHLevel1X 2" xfId="25304"/>
    <cellStyle name="SAPBEXHLevel1X 2 10" xfId="25305"/>
    <cellStyle name="SAPBEXHLevel1X 2 10 2" xfId="25306"/>
    <cellStyle name="SAPBEXHLevel1X 2 11" xfId="44068"/>
    <cellStyle name="SAPBEXHLevel1X 2 12" xfId="45381"/>
    <cellStyle name="SAPBEXHLevel1X 2 2" xfId="25307"/>
    <cellStyle name="SAPBEXHLevel1X 2 2 10" xfId="44069"/>
    <cellStyle name="SAPBEXHLevel1X 2 2 2" xfId="25308"/>
    <cellStyle name="SAPBEXHLevel1X 2 2 2 2" xfId="25309"/>
    <cellStyle name="SAPBEXHLevel1X 2 2 2 2 2" xfId="25310"/>
    <cellStyle name="SAPBEXHLevel1X 2 2 2 2 2 2" xfId="25311"/>
    <cellStyle name="SAPBEXHLevel1X 2 2 2 3" xfId="25312"/>
    <cellStyle name="SAPBEXHLevel1X 2 2 2 3 2" xfId="25313"/>
    <cellStyle name="SAPBEXHLevel1X 2 2 2 4" xfId="44655"/>
    <cellStyle name="SAPBEXHLevel1X 2 2 3" xfId="25314"/>
    <cellStyle name="SAPBEXHLevel1X 2 2 3 2" xfId="25315"/>
    <cellStyle name="SAPBEXHLevel1X 2 2 3 2 2" xfId="25316"/>
    <cellStyle name="SAPBEXHLevel1X 2 2 3 2 2 2" xfId="25317"/>
    <cellStyle name="SAPBEXHLevel1X 2 2 3 3" xfId="25318"/>
    <cellStyle name="SAPBEXHLevel1X 2 2 3 3 2" xfId="25319"/>
    <cellStyle name="SAPBEXHLevel1X 2 2 3 4" xfId="44656"/>
    <cellStyle name="SAPBEXHLevel1X 2 2 4" xfId="25320"/>
    <cellStyle name="SAPBEXHLevel1X 2 2 4 2" xfId="25321"/>
    <cellStyle name="SAPBEXHLevel1X 2 2 4 2 2" xfId="25322"/>
    <cellStyle name="SAPBEXHLevel1X 2 2 4 2 2 2" xfId="25323"/>
    <cellStyle name="SAPBEXHLevel1X 2 2 4 3" xfId="25324"/>
    <cellStyle name="SAPBEXHLevel1X 2 2 4 3 2" xfId="25325"/>
    <cellStyle name="SAPBEXHLevel1X 2 2 4 4" xfId="44657"/>
    <cellStyle name="SAPBEXHLevel1X 2 2 5" xfId="25326"/>
    <cellStyle name="SAPBEXHLevel1X 2 2 5 2" xfId="25327"/>
    <cellStyle name="SAPBEXHLevel1X 2 2 5 2 2" xfId="25328"/>
    <cellStyle name="SAPBEXHLevel1X 2 2 5 2 2 2" xfId="25329"/>
    <cellStyle name="SAPBEXHLevel1X 2 2 5 3" xfId="25330"/>
    <cellStyle name="SAPBEXHLevel1X 2 2 5 3 2" xfId="25331"/>
    <cellStyle name="SAPBEXHLevel1X 2 2 5 4" xfId="44658"/>
    <cellStyle name="SAPBEXHLevel1X 2 2 6" xfId="25332"/>
    <cellStyle name="SAPBEXHLevel1X 2 2 6 2" xfId="25333"/>
    <cellStyle name="SAPBEXHLevel1X 2 2 6 2 2" xfId="25334"/>
    <cellStyle name="SAPBEXHLevel1X 2 2 6 2 2 2" xfId="25335"/>
    <cellStyle name="SAPBEXHLevel1X 2 2 6 3" xfId="25336"/>
    <cellStyle name="SAPBEXHLevel1X 2 2 6 3 2" xfId="25337"/>
    <cellStyle name="SAPBEXHLevel1X 2 2 7" xfId="25338"/>
    <cellStyle name="SAPBEXHLevel1X 2 2 7 2" xfId="25339"/>
    <cellStyle name="SAPBEXHLevel1X 2 2 7 2 2" xfId="25340"/>
    <cellStyle name="SAPBEXHLevel1X 2 2 7 2 2 2" xfId="25341"/>
    <cellStyle name="SAPBEXHLevel1X 2 2 7 3" xfId="25342"/>
    <cellStyle name="SAPBEXHLevel1X 2 2 7 3 2" xfId="25343"/>
    <cellStyle name="SAPBEXHLevel1X 2 2 8" xfId="25344"/>
    <cellStyle name="SAPBEXHLevel1X 2 2 8 2" xfId="25345"/>
    <cellStyle name="SAPBEXHLevel1X 2 2 8 2 2" xfId="25346"/>
    <cellStyle name="SAPBEXHLevel1X 2 2 9" xfId="25347"/>
    <cellStyle name="SAPBEXHLevel1X 2 2 9 2" xfId="25348"/>
    <cellStyle name="SAPBEXHLevel1X 2 3" xfId="25349"/>
    <cellStyle name="SAPBEXHLevel1X 2 3 2" xfId="25350"/>
    <cellStyle name="SAPBEXHLevel1X 2 3 2 2" xfId="25351"/>
    <cellStyle name="SAPBEXHLevel1X 2 3 2 2 2" xfId="25352"/>
    <cellStyle name="SAPBEXHLevel1X 2 3 2 3" xfId="45382"/>
    <cellStyle name="SAPBEXHLevel1X 2 3 3" xfId="25353"/>
    <cellStyle name="SAPBEXHLevel1X 2 3 3 2" xfId="25354"/>
    <cellStyle name="SAPBEXHLevel1X 2 3 4" xfId="44659"/>
    <cellStyle name="SAPBEXHLevel1X 2 4" xfId="25355"/>
    <cellStyle name="SAPBEXHLevel1X 2 4 2" xfId="25356"/>
    <cellStyle name="SAPBEXHLevel1X 2 4 2 2" xfId="25357"/>
    <cellStyle name="SAPBEXHLevel1X 2 4 2 2 2" xfId="25358"/>
    <cellStyle name="SAPBEXHLevel1X 2 4 2 3" xfId="45383"/>
    <cellStyle name="SAPBEXHLevel1X 2 4 3" xfId="25359"/>
    <cellStyle name="SAPBEXHLevel1X 2 4 3 2" xfId="25360"/>
    <cellStyle name="SAPBEXHLevel1X 2 4 4" xfId="44660"/>
    <cellStyle name="SAPBEXHLevel1X 2 5" xfId="25361"/>
    <cellStyle name="SAPBEXHLevel1X 2 5 2" xfId="25362"/>
    <cellStyle name="SAPBEXHLevel1X 2 5 2 2" xfId="25363"/>
    <cellStyle name="SAPBEXHLevel1X 2 5 2 2 2" xfId="25364"/>
    <cellStyle name="SAPBEXHLevel1X 2 5 2 3" xfId="45384"/>
    <cellStyle name="SAPBEXHLevel1X 2 5 3" xfId="25365"/>
    <cellStyle name="SAPBEXHLevel1X 2 5 3 2" xfId="25366"/>
    <cellStyle name="SAPBEXHLevel1X 2 5 4" xfId="44661"/>
    <cellStyle name="SAPBEXHLevel1X 2 6" xfId="25367"/>
    <cellStyle name="SAPBEXHLevel1X 2 6 2" xfId="25368"/>
    <cellStyle name="SAPBEXHLevel1X 2 6 2 2" xfId="25369"/>
    <cellStyle name="SAPBEXHLevel1X 2 6 2 2 2" xfId="25370"/>
    <cellStyle name="SAPBEXHLevel1X 2 6 2 3" xfId="46245"/>
    <cellStyle name="SAPBEXHLevel1X 2 6 3" xfId="25371"/>
    <cellStyle name="SAPBEXHLevel1X 2 6 3 2" xfId="25372"/>
    <cellStyle name="SAPBEXHLevel1X 2 6 4" xfId="44662"/>
    <cellStyle name="SAPBEXHLevel1X 2 7" xfId="25373"/>
    <cellStyle name="SAPBEXHLevel1X 2 7 2" xfId="25374"/>
    <cellStyle name="SAPBEXHLevel1X 2 7 2 2" xfId="25375"/>
    <cellStyle name="SAPBEXHLevel1X 2 7 2 2 2" xfId="25376"/>
    <cellStyle name="SAPBEXHLevel1X 2 7 2 3" xfId="46246"/>
    <cellStyle name="SAPBEXHLevel1X 2 7 3" xfId="25377"/>
    <cellStyle name="SAPBEXHLevel1X 2 7 3 2" xfId="25378"/>
    <cellStyle name="SAPBEXHLevel1X 2 7 4" xfId="45385"/>
    <cellStyle name="SAPBEXHLevel1X 2 8" xfId="25379"/>
    <cellStyle name="SAPBEXHLevel1X 2 8 2" xfId="25380"/>
    <cellStyle name="SAPBEXHLevel1X 2 8 2 2" xfId="25381"/>
    <cellStyle name="SAPBEXHLevel1X 2 8 2 2 2" xfId="25382"/>
    <cellStyle name="SAPBEXHLevel1X 2 8 2 3" xfId="46088"/>
    <cellStyle name="SAPBEXHLevel1X 2 8 3" xfId="25383"/>
    <cellStyle name="SAPBEXHLevel1X 2 8 3 2" xfId="25384"/>
    <cellStyle name="SAPBEXHLevel1X 2 8 4" xfId="45386"/>
    <cellStyle name="SAPBEXHLevel1X 2 9" xfId="25385"/>
    <cellStyle name="SAPBEXHLevel1X 2 9 2" xfId="25386"/>
    <cellStyle name="SAPBEXHLevel1X 2 9 2 2" xfId="25387"/>
    <cellStyle name="SAPBEXHLevel1X 2 9 3" xfId="45018"/>
    <cellStyle name="SAPBEXHLevel1X 3" xfId="25388"/>
    <cellStyle name="SAPBEXHLevel1X 3 10" xfId="25389"/>
    <cellStyle name="SAPBEXHLevel1X 3 10 2" xfId="25390"/>
    <cellStyle name="SAPBEXHLevel1X 3 11" xfId="44070"/>
    <cellStyle name="SAPBEXHLevel1X 3 12" xfId="45019"/>
    <cellStyle name="SAPBEXHLevel1X 3 2" xfId="25391"/>
    <cellStyle name="SAPBEXHLevel1X 3 2 10" xfId="44663"/>
    <cellStyle name="SAPBEXHLevel1X 3 2 2" xfId="25392"/>
    <cellStyle name="SAPBEXHLevel1X 3 2 2 2" xfId="25393"/>
    <cellStyle name="SAPBEXHLevel1X 3 2 2 2 2" xfId="25394"/>
    <cellStyle name="SAPBEXHLevel1X 3 2 2 2 2 2" xfId="25395"/>
    <cellStyle name="SAPBEXHLevel1X 3 2 2 3" xfId="25396"/>
    <cellStyle name="SAPBEXHLevel1X 3 2 2 3 2" xfId="25397"/>
    <cellStyle name="SAPBEXHLevel1X 3 2 2 4" xfId="45387"/>
    <cellStyle name="SAPBEXHLevel1X 3 2 3" xfId="25398"/>
    <cellStyle name="SAPBEXHLevel1X 3 2 3 2" xfId="25399"/>
    <cellStyle name="SAPBEXHLevel1X 3 2 3 2 2" xfId="25400"/>
    <cellStyle name="SAPBEXHLevel1X 3 2 3 2 2 2" xfId="25401"/>
    <cellStyle name="SAPBEXHLevel1X 3 2 3 3" xfId="25402"/>
    <cellStyle name="SAPBEXHLevel1X 3 2 3 3 2" xfId="25403"/>
    <cellStyle name="SAPBEXHLevel1X 3 2 4" xfId="25404"/>
    <cellStyle name="SAPBEXHLevel1X 3 2 4 2" xfId="25405"/>
    <cellStyle name="SAPBEXHLevel1X 3 2 4 2 2" xfId="25406"/>
    <cellStyle name="SAPBEXHLevel1X 3 2 4 2 2 2" xfId="25407"/>
    <cellStyle name="SAPBEXHLevel1X 3 2 4 3" xfId="25408"/>
    <cellStyle name="SAPBEXHLevel1X 3 2 4 3 2" xfId="25409"/>
    <cellStyle name="SAPBEXHLevel1X 3 2 5" xfId="25410"/>
    <cellStyle name="SAPBEXHLevel1X 3 2 5 2" xfId="25411"/>
    <cellStyle name="SAPBEXHLevel1X 3 2 5 2 2" xfId="25412"/>
    <cellStyle name="SAPBEXHLevel1X 3 2 5 2 2 2" xfId="25413"/>
    <cellStyle name="SAPBEXHLevel1X 3 2 5 3" xfId="25414"/>
    <cellStyle name="SAPBEXHLevel1X 3 2 5 3 2" xfId="25415"/>
    <cellStyle name="SAPBEXHLevel1X 3 2 6" xfId="25416"/>
    <cellStyle name="SAPBEXHLevel1X 3 2 6 2" xfId="25417"/>
    <cellStyle name="SAPBEXHLevel1X 3 2 6 2 2" xfId="25418"/>
    <cellStyle name="SAPBEXHLevel1X 3 2 6 2 2 2" xfId="25419"/>
    <cellStyle name="SAPBEXHLevel1X 3 2 6 3" xfId="25420"/>
    <cellStyle name="SAPBEXHLevel1X 3 2 6 3 2" xfId="25421"/>
    <cellStyle name="SAPBEXHLevel1X 3 2 7" xfId="25422"/>
    <cellStyle name="SAPBEXHLevel1X 3 2 7 2" xfId="25423"/>
    <cellStyle name="SAPBEXHLevel1X 3 2 7 2 2" xfId="25424"/>
    <cellStyle name="SAPBEXHLevel1X 3 2 7 2 2 2" xfId="25425"/>
    <cellStyle name="SAPBEXHLevel1X 3 2 7 3" xfId="25426"/>
    <cellStyle name="SAPBEXHLevel1X 3 2 7 3 2" xfId="25427"/>
    <cellStyle name="SAPBEXHLevel1X 3 2 8" xfId="25428"/>
    <cellStyle name="SAPBEXHLevel1X 3 2 8 2" xfId="25429"/>
    <cellStyle name="SAPBEXHLevel1X 3 2 8 2 2" xfId="25430"/>
    <cellStyle name="SAPBEXHLevel1X 3 2 9" xfId="25431"/>
    <cellStyle name="SAPBEXHLevel1X 3 2 9 2" xfId="25432"/>
    <cellStyle name="SAPBEXHLevel1X 3 3" xfId="25433"/>
    <cellStyle name="SAPBEXHLevel1X 3 3 2" xfId="25434"/>
    <cellStyle name="SAPBEXHLevel1X 3 3 2 2" xfId="25435"/>
    <cellStyle name="SAPBEXHLevel1X 3 3 2 2 2" xfId="25436"/>
    <cellStyle name="SAPBEXHLevel1X 3 3 2 3" xfId="45020"/>
    <cellStyle name="SAPBEXHLevel1X 3 3 3" xfId="25437"/>
    <cellStyle name="SAPBEXHLevel1X 3 3 3 2" xfId="25438"/>
    <cellStyle name="SAPBEXHLevel1X 3 3 4" xfId="44664"/>
    <cellStyle name="SAPBEXHLevel1X 3 4" xfId="25439"/>
    <cellStyle name="SAPBEXHLevel1X 3 4 2" xfId="25440"/>
    <cellStyle name="SAPBEXHLevel1X 3 4 2 2" xfId="25441"/>
    <cellStyle name="SAPBEXHLevel1X 3 4 2 2 2" xfId="25442"/>
    <cellStyle name="SAPBEXHLevel1X 3 4 2 3" xfId="45388"/>
    <cellStyle name="SAPBEXHLevel1X 3 4 3" xfId="25443"/>
    <cellStyle name="SAPBEXHLevel1X 3 4 3 2" xfId="25444"/>
    <cellStyle name="SAPBEXHLevel1X 3 4 4" xfId="44665"/>
    <cellStyle name="SAPBEXHLevel1X 3 5" xfId="25445"/>
    <cellStyle name="SAPBEXHLevel1X 3 5 2" xfId="25446"/>
    <cellStyle name="SAPBEXHLevel1X 3 5 2 2" xfId="25447"/>
    <cellStyle name="SAPBEXHLevel1X 3 5 2 2 2" xfId="25448"/>
    <cellStyle name="SAPBEXHLevel1X 3 5 2 3" xfId="45389"/>
    <cellStyle name="SAPBEXHLevel1X 3 5 3" xfId="25449"/>
    <cellStyle name="SAPBEXHLevel1X 3 5 3 2" xfId="25450"/>
    <cellStyle name="SAPBEXHLevel1X 3 5 4" xfId="44666"/>
    <cellStyle name="SAPBEXHLevel1X 3 6" xfId="25451"/>
    <cellStyle name="SAPBEXHLevel1X 3 6 2" xfId="25452"/>
    <cellStyle name="SAPBEXHLevel1X 3 6 2 2" xfId="25453"/>
    <cellStyle name="SAPBEXHLevel1X 3 6 2 2 2" xfId="25454"/>
    <cellStyle name="SAPBEXHLevel1X 3 6 2 3" xfId="45390"/>
    <cellStyle name="SAPBEXHLevel1X 3 6 3" xfId="25455"/>
    <cellStyle name="SAPBEXHLevel1X 3 6 3 2" xfId="25456"/>
    <cellStyle name="SAPBEXHLevel1X 3 6 4" xfId="45391"/>
    <cellStyle name="SAPBEXHLevel1X 3 7" xfId="25457"/>
    <cellStyle name="SAPBEXHLevel1X 3 7 2" xfId="25458"/>
    <cellStyle name="SAPBEXHLevel1X 3 7 2 2" xfId="25459"/>
    <cellStyle name="SAPBEXHLevel1X 3 7 2 2 2" xfId="25460"/>
    <cellStyle name="SAPBEXHLevel1X 3 7 2 3" xfId="45392"/>
    <cellStyle name="SAPBEXHLevel1X 3 7 3" xfId="25461"/>
    <cellStyle name="SAPBEXHLevel1X 3 7 3 2" xfId="25462"/>
    <cellStyle name="SAPBEXHLevel1X 3 7 4" xfId="46247"/>
    <cellStyle name="SAPBEXHLevel1X 3 8" xfId="25463"/>
    <cellStyle name="SAPBEXHLevel1X 3 8 2" xfId="25464"/>
    <cellStyle name="SAPBEXHLevel1X 3 8 2 2" xfId="25465"/>
    <cellStyle name="SAPBEXHLevel1X 3 8 2 2 2" xfId="25466"/>
    <cellStyle name="SAPBEXHLevel1X 3 8 2 3" xfId="45393"/>
    <cellStyle name="SAPBEXHLevel1X 3 8 3" xfId="25467"/>
    <cellStyle name="SAPBEXHLevel1X 3 8 3 2" xfId="25468"/>
    <cellStyle name="SAPBEXHLevel1X 3 8 4" xfId="45394"/>
    <cellStyle name="SAPBEXHLevel1X 3 9" xfId="25469"/>
    <cellStyle name="SAPBEXHLevel1X 3 9 2" xfId="25470"/>
    <cellStyle name="SAPBEXHLevel1X 3 9 2 2" xfId="25471"/>
    <cellStyle name="SAPBEXHLevel1X 3 9 3" xfId="45395"/>
    <cellStyle name="SAPBEXHLevel1X 4" xfId="25472"/>
    <cellStyle name="SAPBEXHLevel1X 4 10" xfId="25473"/>
    <cellStyle name="SAPBEXHLevel1X 4 10 2" xfId="25474"/>
    <cellStyle name="SAPBEXHLevel1X 4 10 2 2" xfId="25475"/>
    <cellStyle name="SAPBEXHLevel1X 4 11" xfId="25476"/>
    <cellStyle name="SAPBEXHLevel1X 4 11 2" xfId="25477"/>
    <cellStyle name="SAPBEXHLevel1X 4 12" xfId="45396"/>
    <cellStyle name="SAPBEXHLevel1X 4 2" xfId="25478"/>
    <cellStyle name="SAPBEXHLevel1X 4 2 2" xfId="25479"/>
    <cellStyle name="SAPBEXHLevel1X 4 2 2 2" xfId="25480"/>
    <cellStyle name="SAPBEXHLevel1X 4 2 2 2 2" xfId="25481"/>
    <cellStyle name="SAPBEXHLevel1X 4 2 2 2 2 2" xfId="25482"/>
    <cellStyle name="SAPBEXHLevel1X 4 2 2 3" xfId="25483"/>
    <cellStyle name="SAPBEXHLevel1X 4 2 2 3 2" xfId="25484"/>
    <cellStyle name="SAPBEXHLevel1X 4 2 3" xfId="25485"/>
    <cellStyle name="SAPBEXHLevel1X 4 2 3 2" xfId="25486"/>
    <cellStyle name="SAPBEXHLevel1X 4 2 3 2 2" xfId="25487"/>
    <cellStyle name="SAPBEXHLevel1X 4 2 3 2 2 2" xfId="25488"/>
    <cellStyle name="SAPBEXHLevel1X 4 2 3 3" xfId="25489"/>
    <cellStyle name="SAPBEXHLevel1X 4 2 3 3 2" xfId="25490"/>
    <cellStyle name="SAPBEXHLevel1X 4 2 4" xfId="25491"/>
    <cellStyle name="SAPBEXHLevel1X 4 2 4 2" xfId="25492"/>
    <cellStyle name="SAPBEXHLevel1X 4 2 4 2 2" xfId="25493"/>
    <cellStyle name="SAPBEXHLevel1X 4 2 4 2 2 2" xfId="25494"/>
    <cellStyle name="SAPBEXHLevel1X 4 2 4 3" xfId="25495"/>
    <cellStyle name="SAPBEXHLevel1X 4 2 4 3 2" xfId="25496"/>
    <cellStyle name="SAPBEXHLevel1X 4 2 5" xfId="25497"/>
    <cellStyle name="SAPBEXHLevel1X 4 2 5 2" xfId="25498"/>
    <cellStyle name="SAPBEXHLevel1X 4 2 5 2 2" xfId="25499"/>
    <cellStyle name="SAPBEXHLevel1X 4 2 5 2 2 2" xfId="25500"/>
    <cellStyle name="SAPBEXHLevel1X 4 2 5 3" xfId="25501"/>
    <cellStyle name="SAPBEXHLevel1X 4 2 5 3 2" xfId="25502"/>
    <cellStyle name="SAPBEXHLevel1X 4 2 6" xfId="25503"/>
    <cellStyle name="SAPBEXHLevel1X 4 2 6 2" xfId="25504"/>
    <cellStyle name="SAPBEXHLevel1X 4 2 6 2 2" xfId="25505"/>
    <cellStyle name="SAPBEXHLevel1X 4 2 6 2 2 2" xfId="25506"/>
    <cellStyle name="SAPBEXHLevel1X 4 2 6 3" xfId="25507"/>
    <cellStyle name="SAPBEXHLevel1X 4 2 6 3 2" xfId="25508"/>
    <cellStyle name="SAPBEXHLevel1X 4 2 7" xfId="25509"/>
    <cellStyle name="SAPBEXHLevel1X 4 2 7 2" xfId="25510"/>
    <cellStyle name="SAPBEXHLevel1X 4 2 7 2 2" xfId="25511"/>
    <cellStyle name="SAPBEXHLevel1X 4 2 7 2 2 2" xfId="25512"/>
    <cellStyle name="SAPBEXHLevel1X 4 2 7 3" xfId="25513"/>
    <cellStyle name="SAPBEXHLevel1X 4 2 7 3 2" xfId="25514"/>
    <cellStyle name="SAPBEXHLevel1X 4 2 8" xfId="25515"/>
    <cellStyle name="SAPBEXHLevel1X 4 2 8 2" xfId="25516"/>
    <cellStyle name="SAPBEXHLevel1X 4 2 8 2 2" xfId="25517"/>
    <cellStyle name="SAPBEXHLevel1X 4 2 9" xfId="25518"/>
    <cellStyle name="SAPBEXHLevel1X 4 2 9 2" xfId="25519"/>
    <cellStyle name="SAPBEXHLevel1X 4 3" xfId="25520"/>
    <cellStyle name="SAPBEXHLevel1X 4 3 2" xfId="25521"/>
    <cellStyle name="SAPBEXHLevel1X 4 3 2 2" xfId="25522"/>
    <cellStyle name="SAPBEXHLevel1X 4 3 2 2 2" xfId="25523"/>
    <cellStyle name="SAPBEXHLevel1X 4 3 2 2 2 2" xfId="25524"/>
    <cellStyle name="SAPBEXHLevel1X 4 3 2 3" xfId="25525"/>
    <cellStyle name="SAPBEXHLevel1X 4 3 2 3 2" xfId="25526"/>
    <cellStyle name="SAPBEXHLevel1X 4 3 3" xfId="25527"/>
    <cellStyle name="SAPBEXHLevel1X 4 3 3 2" xfId="25528"/>
    <cellStyle name="SAPBEXHLevel1X 4 3 3 2 2" xfId="25529"/>
    <cellStyle name="SAPBEXHLevel1X 4 3 3 2 2 2" xfId="25530"/>
    <cellStyle name="SAPBEXHLevel1X 4 3 3 3" xfId="25531"/>
    <cellStyle name="SAPBEXHLevel1X 4 3 3 3 2" xfId="25532"/>
    <cellStyle name="SAPBEXHLevel1X 4 3 4" xfId="25533"/>
    <cellStyle name="SAPBEXHLevel1X 4 3 4 2" xfId="25534"/>
    <cellStyle name="SAPBEXHLevel1X 4 3 4 2 2" xfId="25535"/>
    <cellStyle name="SAPBEXHLevel1X 4 3 4 2 2 2" xfId="25536"/>
    <cellStyle name="SAPBEXHLevel1X 4 3 4 3" xfId="25537"/>
    <cellStyle name="SAPBEXHLevel1X 4 3 4 3 2" xfId="25538"/>
    <cellStyle name="SAPBEXHLevel1X 4 3 5" xfId="25539"/>
    <cellStyle name="SAPBEXHLevel1X 4 3 5 2" xfId="25540"/>
    <cellStyle name="SAPBEXHLevel1X 4 3 5 2 2" xfId="25541"/>
    <cellStyle name="SAPBEXHLevel1X 4 3 5 2 2 2" xfId="25542"/>
    <cellStyle name="SAPBEXHLevel1X 4 3 5 3" xfId="25543"/>
    <cellStyle name="SAPBEXHLevel1X 4 3 5 3 2" xfId="25544"/>
    <cellStyle name="SAPBEXHLevel1X 4 3 6" xfId="25545"/>
    <cellStyle name="SAPBEXHLevel1X 4 3 6 2" xfId="25546"/>
    <cellStyle name="SAPBEXHLevel1X 4 3 6 2 2" xfId="25547"/>
    <cellStyle name="SAPBEXHLevel1X 4 3 6 2 2 2" xfId="25548"/>
    <cellStyle name="SAPBEXHLevel1X 4 3 6 3" xfId="25549"/>
    <cellStyle name="SAPBEXHLevel1X 4 3 6 3 2" xfId="25550"/>
    <cellStyle name="SAPBEXHLevel1X 4 3 7" xfId="25551"/>
    <cellStyle name="SAPBEXHLevel1X 4 3 7 2" xfId="25552"/>
    <cellStyle name="SAPBEXHLevel1X 4 3 7 2 2" xfId="25553"/>
    <cellStyle name="SAPBEXHLevel1X 4 3 7 2 2 2" xfId="25554"/>
    <cellStyle name="SAPBEXHLevel1X 4 3 7 3" xfId="25555"/>
    <cellStyle name="SAPBEXHLevel1X 4 3 7 3 2" xfId="25556"/>
    <cellStyle name="SAPBEXHLevel1X 4 3 8" xfId="25557"/>
    <cellStyle name="SAPBEXHLevel1X 4 3 8 2" xfId="25558"/>
    <cellStyle name="SAPBEXHLevel1X 4 3 8 2 2" xfId="25559"/>
    <cellStyle name="SAPBEXHLevel1X 4 3 9" xfId="25560"/>
    <cellStyle name="SAPBEXHLevel1X 4 3 9 2" xfId="25561"/>
    <cellStyle name="SAPBEXHLevel1X 4 4" xfId="25562"/>
    <cellStyle name="SAPBEXHLevel1X 4 4 2" xfId="25563"/>
    <cellStyle name="SAPBEXHLevel1X 4 4 2 2" xfId="25564"/>
    <cellStyle name="SAPBEXHLevel1X 4 4 2 2 2" xfId="25565"/>
    <cellStyle name="SAPBEXHLevel1X 4 4 3" xfId="25566"/>
    <cellStyle name="SAPBEXHLevel1X 4 4 3 2" xfId="25567"/>
    <cellStyle name="SAPBEXHLevel1X 4 5" xfId="25568"/>
    <cellStyle name="SAPBEXHLevel1X 4 5 2" xfId="25569"/>
    <cellStyle name="SAPBEXHLevel1X 4 5 2 2" xfId="25570"/>
    <cellStyle name="SAPBEXHLevel1X 4 5 2 2 2" xfId="25571"/>
    <cellStyle name="SAPBEXHLevel1X 4 5 3" xfId="25572"/>
    <cellStyle name="SAPBEXHLevel1X 4 5 3 2" xfId="25573"/>
    <cellStyle name="SAPBEXHLevel1X 4 6" xfId="25574"/>
    <cellStyle name="SAPBEXHLevel1X 4 6 2" xfId="25575"/>
    <cellStyle name="SAPBEXHLevel1X 4 6 2 2" xfId="25576"/>
    <cellStyle name="SAPBEXHLevel1X 4 6 2 2 2" xfId="25577"/>
    <cellStyle name="SAPBEXHLevel1X 4 6 3" xfId="25578"/>
    <cellStyle name="SAPBEXHLevel1X 4 6 3 2" xfId="25579"/>
    <cellStyle name="SAPBEXHLevel1X 4 7" xfId="25580"/>
    <cellStyle name="SAPBEXHLevel1X 4 7 2" xfId="25581"/>
    <cellStyle name="SAPBEXHLevel1X 4 7 2 2" xfId="25582"/>
    <cellStyle name="SAPBEXHLevel1X 4 7 2 2 2" xfId="25583"/>
    <cellStyle name="SAPBEXHLevel1X 4 7 3" xfId="25584"/>
    <cellStyle name="SAPBEXHLevel1X 4 7 3 2" xfId="25585"/>
    <cellStyle name="SAPBEXHLevel1X 4 8" xfId="25586"/>
    <cellStyle name="SAPBEXHLevel1X 4 8 2" xfId="25587"/>
    <cellStyle name="SAPBEXHLevel1X 4 8 2 2" xfId="25588"/>
    <cellStyle name="SAPBEXHLevel1X 4 8 2 2 2" xfId="25589"/>
    <cellStyle name="SAPBEXHLevel1X 4 8 3" xfId="25590"/>
    <cellStyle name="SAPBEXHLevel1X 4 8 3 2" xfId="25591"/>
    <cellStyle name="SAPBEXHLevel1X 4 9" xfId="25592"/>
    <cellStyle name="SAPBEXHLevel1X 4 9 2" xfId="25593"/>
    <cellStyle name="SAPBEXHLevel1X 4 9 2 2" xfId="25594"/>
    <cellStyle name="SAPBEXHLevel1X 4 9 2 2 2" xfId="25595"/>
    <cellStyle name="SAPBEXHLevel1X 4 9 3" xfId="25596"/>
    <cellStyle name="SAPBEXHLevel1X 4 9 3 2" xfId="25597"/>
    <cellStyle name="SAPBEXHLevel1X 5" xfId="25598"/>
    <cellStyle name="SAPBEXHLevel1X 5 2" xfId="25599"/>
    <cellStyle name="SAPBEXHLevel1X 5 2 2" xfId="25600"/>
    <cellStyle name="SAPBEXHLevel1X 5 2 2 2" xfId="25601"/>
    <cellStyle name="SAPBEXHLevel1X 5 3" xfId="25602"/>
    <cellStyle name="SAPBEXHLevel1X 5 3 2" xfId="25603"/>
    <cellStyle name="SAPBEXHLevel1X 5 4" xfId="46248"/>
    <cellStyle name="SAPBEXHLevel1X 6" xfId="25604"/>
    <cellStyle name="SAPBEXHLevel1X 6 2" xfId="25605"/>
    <cellStyle name="SAPBEXHLevel1X 6 2 2" xfId="25606"/>
    <cellStyle name="SAPBEXHLevel1X 6 2 2 2" xfId="25607"/>
    <cellStyle name="SAPBEXHLevel1X 6 3" xfId="25608"/>
    <cellStyle name="SAPBEXHLevel1X 6 3 2" xfId="25609"/>
    <cellStyle name="SAPBEXHLevel1X 6 4" xfId="45397"/>
    <cellStyle name="SAPBEXHLevel1X 7" xfId="25610"/>
    <cellStyle name="SAPBEXHLevel1X 7 2" xfId="25611"/>
    <cellStyle name="SAPBEXHLevel1X 7 2 2" xfId="25612"/>
    <cellStyle name="SAPBEXHLevel1X 7 2 2 2" xfId="25613"/>
    <cellStyle name="SAPBEXHLevel1X 7 3" xfId="25614"/>
    <cellStyle name="SAPBEXHLevel1X 7 3 2" xfId="25615"/>
    <cellStyle name="SAPBEXHLevel1X 7 4" xfId="45398"/>
    <cellStyle name="SAPBEXHLevel1X 8" xfId="25616"/>
    <cellStyle name="SAPBEXHLevel1X 8 2" xfId="25617"/>
    <cellStyle name="SAPBEXHLevel1X 8 2 2" xfId="25618"/>
    <cellStyle name="SAPBEXHLevel1X 8 2 2 2" xfId="25619"/>
    <cellStyle name="SAPBEXHLevel1X 8 3" xfId="25620"/>
    <cellStyle name="SAPBEXHLevel1X 8 3 2" xfId="25621"/>
    <cellStyle name="SAPBEXHLevel1X 8 4" xfId="45399"/>
    <cellStyle name="SAPBEXHLevel1X 9" xfId="25622"/>
    <cellStyle name="SAPBEXHLevel1X 9 2" xfId="25623"/>
    <cellStyle name="SAPBEXHLevel1X 9 2 2" xfId="25624"/>
    <cellStyle name="SAPBEXHLevel1X 9 2 2 2" xfId="25625"/>
    <cellStyle name="SAPBEXHLevel1X 9 3" xfId="25626"/>
    <cellStyle name="SAPBEXHLevel1X 9 3 2" xfId="25627"/>
    <cellStyle name="SAPBEXHLevel1X 9 4" xfId="45400"/>
    <cellStyle name="SAPBEXHLevel1X_010612 Dec Actuals" xfId="25628"/>
    <cellStyle name="SAPBEXHLevel2" xfId="25629"/>
    <cellStyle name="SAPBEXHLevel2 10" xfId="25630"/>
    <cellStyle name="SAPBEXHLevel2 10 2" xfId="25631"/>
    <cellStyle name="SAPBEXHLevel2 10 2 2" xfId="25632"/>
    <cellStyle name="SAPBEXHLevel2 10 2 2 2" xfId="25633"/>
    <cellStyle name="SAPBEXHLevel2 10 2 2 2 2" xfId="25634"/>
    <cellStyle name="SAPBEXHLevel2 10 2 3" xfId="25635"/>
    <cellStyle name="SAPBEXHLevel2 10 2 3 2" xfId="25636"/>
    <cellStyle name="SAPBEXHLevel2 10 3" xfId="25637"/>
    <cellStyle name="SAPBEXHLevel2 10 3 2" xfId="25638"/>
    <cellStyle name="SAPBEXHLevel2 10 3 2 2" xfId="25639"/>
    <cellStyle name="SAPBEXHLevel2 10 3 2 2 2" xfId="25640"/>
    <cellStyle name="SAPBEXHLevel2 10 3 3" xfId="25641"/>
    <cellStyle name="SAPBEXHLevel2 10 3 3 2" xfId="25642"/>
    <cellStyle name="SAPBEXHLevel2 10 4" xfId="25643"/>
    <cellStyle name="SAPBEXHLevel2 10 4 2" xfId="25644"/>
    <cellStyle name="SAPBEXHLevel2 10 4 2 2" xfId="25645"/>
    <cellStyle name="SAPBEXHLevel2 10 4 2 2 2" xfId="25646"/>
    <cellStyle name="SAPBEXHLevel2 10 4 3" xfId="25647"/>
    <cellStyle name="SAPBEXHLevel2 10 4 3 2" xfId="25648"/>
    <cellStyle name="SAPBEXHLevel2 10 5" xfId="25649"/>
    <cellStyle name="SAPBEXHLevel2 10 5 2" xfId="25650"/>
    <cellStyle name="SAPBEXHLevel2 10 5 2 2" xfId="25651"/>
    <cellStyle name="SAPBEXHLevel2 10 5 2 2 2" xfId="25652"/>
    <cellStyle name="SAPBEXHLevel2 10 5 3" xfId="25653"/>
    <cellStyle name="SAPBEXHLevel2 10 5 3 2" xfId="25654"/>
    <cellStyle name="SAPBEXHLevel2 10 6" xfId="25655"/>
    <cellStyle name="SAPBEXHLevel2 10 6 2" xfId="25656"/>
    <cellStyle name="SAPBEXHLevel2 10 6 2 2" xfId="25657"/>
    <cellStyle name="SAPBEXHLevel2 10 6 2 2 2" xfId="25658"/>
    <cellStyle name="SAPBEXHLevel2 10 6 3" xfId="25659"/>
    <cellStyle name="SAPBEXHLevel2 10 6 3 2" xfId="25660"/>
    <cellStyle name="SAPBEXHLevel2 10 7" xfId="25661"/>
    <cellStyle name="SAPBEXHLevel2 10 7 2" xfId="25662"/>
    <cellStyle name="SAPBEXHLevel2 10 7 2 2" xfId="25663"/>
    <cellStyle name="SAPBEXHLevel2 10 7 2 2 2" xfId="25664"/>
    <cellStyle name="SAPBEXHLevel2 10 7 3" xfId="25665"/>
    <cellStyle name="SAPBEXHLevel2 10 7 3 2" xfId="25666"/>
    <cellStyle name="SAPBEXHLevel2 10 8" xfId="25667"/>
    <cellStyle name="SAPBEXHLevel2 10 8 2" xfId="25668"/>
    <cellStyle name="SAPBEXHLevel2 10 8 2 2" xfId="25669"/>
    <cellStyle name="SAPBEXHLevel2 10 9" xfId="46370"/>
    <cellStyle name="SAPBEXHLevel2 11" xfId="25670"/>
    <cellStyle name="SAPBEXHLevel2 11 2" xfId="25671"/>
    <cellStyle name="SAPBEXHLevel2 11 2 2" xfId="25672"/>
    <cellStyle name="SAPBEXHLevel2 11 2 2 2" xfId="25673"/>
    <cellStyle name="SAPBEXHLevel2 11 2 3" xfId="45401"/>
    <cellStyle name="SAPBEXHLevel2 11 3" xfId="25674"/>
    <cellStyle name="SAPBEXHLevel2 11 3 2" xfId="25675"/>
    <cellStyle name="SAPBEXHLevel2 11 4" xfId="45402"/>
    <cellStyle name="SAPBEXHLevel2 12" xfId="25676"/>
    <cellStyle name="SAPBEXHLevel2 12 2" xfId="25677"/>
    <cellStyle name="SAPBEXHLevel2 12 2 2" xfId="25678"/>
    <cellStyle name="SAPBEXHLevel2 12 2 2 2" xfId="25679"/>
    <cellStyle name="SAPBEXHLevel2 12 2 3" xfId="45021"/>
    <cellStyle name="SAPBEXHLevel2 12 3" xfId="25680"/>
    <cellStyle name="SAPBEXHLevel2 12 3 2" xfId="25681"/>
    <cellStyle name="SAPBEXHLevel2 12 4" xfId="45403"/>
    <cellStyle name="SAPBEXHLevel2 13" xfId="25682"/>
    <cellStyle name="SAPBEXHLevel2 13 2" xfId="25683"/>
    <cellStyle name="SAPBEXHLevel2 13 2 2" xfId="25684"/>
    <cellStyle name="SAPBEXHLevel2 13 2 2 2" xfId="25685"/>
    <cellStyle name="SAPBEXHLevel2 13 3" xfId="25686"/>
    <cellStyle name="SAPBEXHLevel2 13 3 2" xfId="25687"/>
    <cellStyle name="SAPBEXHLevel2 14" xfId="25688"/>
    <cellStyle name="SAPBEXHLevel2 14 2" xfId="25689"/>
    <cellStyle name="SAPBEXHLevel2 14 2 2" xfId="25690"/>
    <cellStyle name="SAPBEXHLevel2 14 2 2 2" xfId="25691"/>
    <cellStyle name="SAPBEXHLevel2 14 3" xfId="25692"/>
    <cellStyle name="SAPBEXHLevel2 14 3 2" xfId="25693"/>
    <cellStyle name="SAPBEXHLevel2 15" xfId="25694"/>
    <cellStyle name="SAPBEXHLevel2 15 2" xfId="25695"/>
    <cellStyle name="SAPBEXHLevel2 15 2 2" xfId="25696"/>
    <cellStyle name="SAPBEXHLevel2 15 2 2 2" xfId="25697"/>
    <cellStyle name="SAPBEXHLevel2 15 3" xfId="25698"/>
    <cellStyle name="SAPBEXHLevel2 15 3 2" xfId="25699"/>
    <cellStyle name="SAPBEXHLevel2 16" xfId="25700"/>
    <cellStyle name="SAPBEXHLevel2 16 2" xfId="25701"/>
    <cellStyle name="SAPBEXHLevel2 16 2 2" xfId="25702"/>
    <cellStyle name="SAPBEXHLevel2 16 2 2 2" xfId="25703"/>
    <cellStyle name="SAPBEXHLevel2 16 3" xfId="25704"/>
    <cellStyle name="SAPBEXHLevel2 16 3 2" xfId="25705"/>
    <cellStyle name="SAPBEXHLevel2 17" xfId="25706"/>
    <cellStyle name="SAPBEXHLevel2 17 2" xfId="25707"/>
    <cellStyle name="SAPBEXHLevel2 17 2 2" xfId="25708"/>
    <cellStyle name="SAPBEXHLevel2 18" xfId="25709"/>
    <cellStyle name="SAPBEXHLevel2 18 2" xfId="25710"/>
    <cellStyle name="SAPBEXHLevel2 18 2 2" xfId="25711"/>
    <cellStyle name="SAPBEXHLevel2 19" xfId="46089"/>
    <cellStyle name="SAPBEXHLevel2 2" xfId="25712"/>
    <cellStyle name="SAPBEXHLevel2 2 10" xfId="25713"/>
    <cellStyle name="SAPBEXHLevel2 2 10 2" xfId="25714"/>
    <cellStyle name="SAPBEXHLevel2 2 10 2 2" xfId="25715"/>
    <cellStyle name="SAPBEXHLevel2 2 10 3" xfId="45404"/>
    <cellStyle name="SAPBEXHLevel2 2 11" xfId="25716"/>
    <cellStyle name="SAPBEXHLevel2 2 11 2" xfId="25717"/>
    <cellStyle name="SAPBEXHLevel2 2 12" xfId="44071"/>
    <cellStyle name="SAPBEXHLevel2 2 2" xfId="25718"/>
    <cellStyle name="SAPBEXHLevel2 2 2 10" xfId="25719"/>
    <cellStyle name="SAPBEXHLevel2 2 2 10 2" xfId="25720"/>
    <cellStyle name="SAPBEXHLevel2 2 2 10 2 2" xfId="25721"/>
    <cellStyle name="SAPBEXHLevel2 2 2 11" xfId="25722"/>
    <cellStyle name="SAPBEXHLevel2 2 2 11 2" xfId="25723"/>
    <cellStyle name="SAPBEXHLevel2 2 2 12" xfId="44072"/>
    <cellStyle name="SAPBEXHLevel2 2 2 2" xfId="25724"/>
    <cellStyle name="SAPBEXHLevel2 2 2 2 10" xfId="44667"/>
    <cellStyle name="SAPBEXHLevel2 2 2 2 2" xfId="25725"/>
    <cellStyle name="SAPBEXHLevel2 2 2 2 2 2" xfId="25726"/>
    <cellStyle name="SAPBEXHLevel2 2 2 2 2 2 2" xfId="25727"/>
    <cellStyle name="SAPBEXHLevel2 2 2 2 2 2 2 2" xfId="25728"/>
    <cellStyle name="SAPBEXHLevel2 2 2 2 2 3" xfId="25729"/>
    <cellStyle name="SAPBEXHLevel2 2 2 2 2 3 2" xfId="25730"/>
    <cellStyle name="SAPBEXHLevel2 2 2 2 2 4" xfId="45405"/>
    <cellStyle name="SAPBEXHLevel2 2 2 2 3" xfId="25731"/>
    <cellStyle name="SAPBEXHLevel2 2 2 2 3 2" xfId="25732"/>
    <cellStyle name="SAPBEXHLevel2 2 2 2 3 2 2" xfId="25733"/>
    <cellStyle name="SAPBEXHLevel2 2 2 2 3 2 2 2" xfId="25734"/>
    <cellStyle name="SAPBEXHLevel2 2 2 2 3 3" xfId="25735"/>
    <cellStyle name="SAPBEXHLevel2 2 2 2 3 3 2" xfId="25736"/>
    <cellStyle name="SAPBEXHLevel2 2 2 2 4" xfId="25737"/>
    <cellStyle name="SAPBEXHLevel2 2 2 2 4 2" xfId="25738"/>
    <cellStyle name="SAPBEXHLevel2 2 2 2 4 2 2" xfId="25739"/>
    <cellStyle name="SAPBEXHLevel2 2 2 2 4 2 2 2" xfId="25740"/>
    <cellStyle name="SAPBEXHLevel2 2 2 2 4 3" xfId="25741"/>
    <cellStyle name="SAPBEXHLevel2 2 2 2 4 3 2" xfId="25742"/>
    <cellStyle name="SAPBEXHLevel2 2 2 2 5" xfId="25743"/>
    <cellStyle name="SAPBEXHLevel2 2 2 2 5 2" xfId="25744"/>
    <cellStyle name="SAPBEXHLevel2 2 2 2 5 2 2" xfId="25745"/>
    <cellStyle name="SAPBEXHLevel2 2 2 2 5 2 2 2" xfId="25746"/>
    <cellStyle name="SAPBEXHLevel2 2 2 2 5 3" xfId="25747"/>
    <cellStyle name="SAPBEXHLevel2 2 2 2 5 3 2" xfId="25748"/>
    <cellStyle name="SAPBEXHLevel2 2 2 2 6" xfId="25749"/>
    <cellStyle name="SAPBEXHLevel2 2 2 2 6 2" xfId="25750"/>
    <cellStyle name="SAPBEXHLevel2 2 2 2 6 2 2" xfId="25751"/>
    <cellStyle name="SAPBEXHLevel2 2 2 2 6 2 2 2" xfId="25752"/>
    <cellStyle name="SAPBEXHLevel2 2 2 2 6 3" xfId="25753"/>
    <cellStyle name="SAPBEXHLevel2 2 2 2 6 3 2" xfId="25754"/>
    <cellStyle name="SAPBEXHLevel2 2 2 2 7" xfId="25755"/>
    <cellStyle name="SAPBEXHLevel2 2 2 2 7 2" xfId="25756"/>
    <cellStyle name="SAPBEXHLevel2 2 2 2 7 2 2" xfId="25757"/>
    <cellStyle name="SAPBEXHLevel2 2 2 2 7 2 2 2" xfId="25758"/>
    <cellStyle name="SAPBEXHLevel2 2 2 2 7 3" xfId="25759"/>
    <cellStyle name="SAPBEXHLevel2 2 2 2 7 3 2" xfId="25760"/>
    <cellStyle name="SAPBEXHLevel2 2 2 2 8" xfId="25761"/>
    <cellStyle name="SAPBEXHLevel2 2 2 2 8 2" xfId="25762"/>
    <cellStyle name="SAPBEXHLevel2 2 2 2 8 2 2" xfId="25763"/>
    <cellStyle name="SAPBEXHLevel2 2 2 2 9" xfId="25764"/>
    <cellStyle name="SAPBEXHLevel2 2 2 2 9 2" xfId="25765"/>
    <cellStyle name="SAPBEXHLevel2 2 2 3" xfId="25766"/>
    <cellStyle name="SAPBEXHLevel2 2 2 3 10" xfId="44668"/>
    <cellStyle name="SAPBEXHLevel2 2 2 3 2" xfId="25767"/>
    <cellStyle name="SAPBEXHLevel2 2 2 3 2 2" xfId="25768"/>
    <cellStyle name="SAPBEXHLevel2 2 2 3 2 2 2" xfId="25769"/>
    <cellStyle name="SAPBEXHLevel2 2 2 3 2 2 2 2" xfId="25770"/>
    <cellStyle name="SAPBEXHLevel2 2 2 3 2 3" xfId="25771"/>
    <cellStyle name="SAPBEXHLevel2 2 2 3 2 3 2" xfId="25772"/>
    <cellStyle name="SAPBEXHLevel2 2 2 3 2 4" xfId="45022"/>
    <cellStyle name="SAPBEXHLevel2 2 2 3 3" xfId="25773"/>
    <cellStyle name="SAPBEXHLevel2 2 2 3 3 2" xfId="25774"/>
    <cellStyle name="SAPBEXHLevel2 2 2 3 3 2 2" xfId="25775"/>
    <cellStyle name="SAPBEXHLevel2 2 2 3 3 2 2 2" xfId="25776"/>
    <cellStyle name="SAPBEXHLevel2 2 2 3 3 3" xfId="25777"/>
    <cellStyle name="SAPBEXHLevel2 2 2 3 3 3 2" xfId="25778"/>
    <cellStyle name="SAPBEXHLevel2 2 2 3 4" xfId="25779"/>
    <cellStyle name="SAPBEXHLevel2 2 2 3 4 2" xfId="25780"/>
    <cellStyle name="SAPBEXHLevel2 2 2 3 4 2 2" xfId="25781"/>
    <cellStyle name="SAPBEXHLevel2 2 2 3 4 2 2 2" xfId="25782"/>
    <cellStyle name="SAPBEXHLevel2 2 2 3 4 3" xfId="25783"/>
    <cellStyle name="SAPBEXHLevel2 2 2 3 4 3 2" xfId="25784"/>
    <cellStyle name="SAPBEXHLevel2 2 2 3 5" xfId="25785"/>
    <cellStyle name="SAPBEXHLevel2 2 2 3 5 2" xfId="25786"/>
    <cellStyle name="SAPBEXHLevel2 2 2 3 5 2 2" xfId="25787"/>
    <cellStyle name="SAPBEXHLevel2 2 2 3 5 2 2 2" xfId="25788"/>
    <cellStyle name="SAPBEXHLevel2 2 2 3 5 3" xfId="25789"/>
    <cellStyle name="SAPBEXHLevel2 2 2 3 5 3 2" xfId="25790"/>
    <cellStyle name="SAPBEXHLevel2 2 2 3 6" xfId="25791"/>
    <cellStyle name="SAPBEXHLevel2 2 2 3 6 2" xfId="25792"/>
    <cellStyle name="SAPBEXHLevel2 2 2 3 6 2 2" xfId="25793"/>
    <cellStyle name="SAPBEXHLevel2 2 2 3 6 2 2 2" xfId="25794"/>
    <cellStyle name="SAPBEXHLevel2 2 2 3 6 3" xfId="25795"/>
    <cellStyle name="SAPBEXHLevel2 2 2 3 6 3 2" xfId="25796"/>
    <cellStyle name="SAPBEXHLevel2 2 2 3 7" xfId="25797"/>
    <cellStyle name="SAPBEXHLevel2 2 2 3 7 2" xfId="25798"/>
    <cellStyle name="SAPBEXHLevel2 2 2 3 7 2 2" xfId="25799"/>
    <cellStyle name="SAPBEXHLevel2 2 2 3 7 2 2 2" xfId="25800"/>
    <cellStyle name="SAPBEXHLevel2 2 2 3 7 3" xfId="25801"/>
    <cellStyle name="SAPBEXHLevel2 2 2 3 7 3 2" xfId="25802"/>
    <cellStyle name="SAPBEXHLevel2 2 2 3 8" xfId="25803"/>
    <cellStyle name="SAPBEXHLevel2 2 2 3 8 2" xfId="25804"/>
    <cellStyle name="SAPBEXHLevel2 2 2 3 8 2 2" xfId="25805"/>
    <cellStyle name="SAPBEXHLevel2 2 2 3 9" xfId="25806"/>
    <cellStyle name="SAPBEXHLevel2 2 2 3 9 2" xfId="25807"/>
    <cellStyle name="SAPBEXHLevel2 2 2 4" xfId="25808"/>
    <cellStyle name="SAPBEXHLevel2 2 2 4 2" xfId="25809"/>
    <cellStyle name="SAPBEXHLevel2 2 2 4 2 2" xfId="25810"/>
    <cellStyle name="SAPBEXHLevel2 2 2 4 2 2 2" xfId="25811"/>
    <cellStyle name="SAPBEXHLevel2 2 2 4 2 3" xfId="45023"/>
    <cellStyle name="SAPBEXHLevel2 2 2 4 3" xfId="25812"/>
    <cellStyle name="SAPBEXHLevel2 2 2 4 3 2" xfId="25813"/>
    <cellStyle name="SAPBEXHLevel2 2 2 4 4" xfId="44669"/>
    <cellStyle name="SAPBEXHLevel2 2 2 5" xfId="25814"/>
    <cellStyle name="SAPBEXHLevel2 2 2 5 2" xfId="25815"/>
    <cellStyle name="SAPBEXHLevel2 2 2 5 2 2" xfId="25816"/>
    <cellStyle name="SAPBEXHLevel2 2 2 5 2 2 2" xfId="25817"/>
    <cellStyle name="SAPBEXHLevel2 2 2 5 2 3" xfId="45024"/>
    <cellStyle name="SAPBEXHLevel2 2 2 5 3" xfId="25818"/>
    <cellStyle name="SAPBEXHLevel2 2 2 5 3 2" xfId="25819"/>
    <cellStyle name="SAPBEXHLevel2 2 2 5 4" xfId="44670"/>
    <cellStyle name="SAPBEXHLevel2 2 2 6" xfId="25820"/>
    <cellStyle name="SAPBEXHLevel2 2 2 6 2" xfId="25821"/>
    <cellStyle name="SAPBEXHLevel2 2 2 6 2 2" xfId="25822"/>
    <cellStyle name="SAPBEXHLevel2 2 2 6 2 2 2" xfId="25823"/>
    <cellStyle name="SAPBEXHLevel2 2 2 6 2 3" xfId="46168"/>
    <cellStyle name="SAPBEXHLevel2 2 2 6 3" xfId="25824"/>
    <cellStyle name="SAPBEXHLevel2 2 2 6 3 2" xfId="25825"/>
    <cellStyle name="SAPBEXHLevel2 2 2 6 4" xfId="45406"/>
    <cellStyle name="SAPBEXHLevel2 2 2 7" xfId="25826"/>
    <cellStyle name="SAPBEXHLevel2 2 2 7 2" xfId="25827"/>
    <cellStyle name="SAPBEXHLevel2 2 2 7 2 2" xfId="25828"/>
    <cellStyle name="SAPBEXHLevel2 2 2 7 2 2 2" xfId="25829"/>
    <cellStyle name="SAPBEXHLevel2 2 2 7 2 3" xfId="45025"/>
    <cellStyle name="SAPBEXHLevel2 2 2 7 3" xfId="25830"/>
    <cellStyle name="SAPBEXHLevel2 2 2 7 3 2" xfId="25831"/>
    <cellStyle name="SAPBEXHLevel2 2 2 7 4" xfId="45026"/>
    <cellStyle name="SAPBEXHLevel2 2 2 8" xfId="25832"/>
    <cellStyle name="SAPBEXHLevel2 2 2 8 2" xfId="25833"/>
    <cellStyle name="SAPBEXHLevel2 2 2 8 2 2" xfId="25834"/>
    <cellStyle name="SAPBEXHLevel2 2 2 8 2 2 2" xfId="25835"/>
    <cellStyle name="SAPBEXHLevel2 2 2 8 2 3" xfId="46169"/>
    <cellStyle name="SAPBEXHLevel2 2 2 8 3" xfId="25836"/>
    <cellStyle name="SAPBEXHLevel2 2 2 8 3 2" xfId="25837"/>
    <cellStyle name="SAPBEXHLevel2 2 2 8 4" xfId="46249"/>
    <cellStyle name="SAPBEXHLevel2 2 2 9" xfId="25838"/>
    <cellStyle name="SAPBEXHLevel2 2 2 9 2" xfId="25839"/>
    <cellStyle name="SAPBEXHLevel2 2 2 9 2 2" xfId="25840"/>
    <cellStyle name="SAPBEXHLevel2 2 2 9 2 2 2" xfId="25841"/>
    <cellStyle name="SAPBEXHLevel2 2 2 9 3" xfId="25842"/>
    <cellStyle name="SAPBEXHLevel2 2 2 9 3 2" xfId="25843"/>
    <cellStyle name="SAPBEXHLevel2 2 3" xfId="25844"/>
    <cellStyle name="SAPBEXHLevel2 2 3 10" xfId="44671"/>
    <cellStyle name="SAPBEXHLevel2 2 3 2" xfId="25845"/>
    <cellStyle name="SAPBEXHLevel2 2 3 2 2" xfId="25846"/>
    <cellStyle name="SAPBEXHLevel2 2 3 2 2 2" xfId="25847"/>
    <cellStyle name="SAPBEXHLevel2 2 3 2 2 2 2" xfId="25848"/>
    <cellStyle name="SAPBEXHLevel2 2 3 2 2 3" xfId="46170"/>
    <cellStyle name="SAPBEXHLevel2 2 3 2 3" xfId="25849"/>
    <cellStyle name="SAPBEXHLevel2 2 3 2 3 2" xfId="25850"/>
    <cellStyle name="SAPBEXHLevel2 2 3 2 4" xfId="46171"/>
    <cellStyle name="SAPBEXHLevel2 2 3 3" xfId="25851"/>
    <cellStyle name="SAPBEXHLevel2 2 3 3 2" xfId="25852"/>
    <cellStyle name="SAPBEXHLevel2 2 3 3 2 2" xfId="25853"/>
    <cellStyle name="SAPBEXHLevel2 2 3 3 2 2 2" xfId="25854"/>
    <cellStyle name="SAPBEXHLevel2 2 3 3 2 3" xfId="45027"/>
    <cellStyle name="SAPBEXHLevel2 2 3 3 3" xfId="25855"/>
    <cellStyle name="SAPBEXHLevel2 2 3 3 3 2" xfId="25856"/>
    <cellStyle name="SAPBEXHLevel2 2 3 3 4" xfId="45028"/>
    <cellStyle name="SAPBEXHLevel2 2 3 4" xfId="25857"/>
    <cellStyle name="SAPBEXHLevel2 2 3 4 2" xfId="25858"/>
    <cellStyle name="SAPBEXHLevel2 2 3 4 2 2" xfId="25859"/>
    <cellStyle name="SAPBEXHLevel2 2 3 4 2 2 2" xfId="25860"/>
    <cellStyle name="SAPBEXHLevel2 2 3 4 2 3" xfId="45029"/>
    <cellStyle name="SAPBEXHLevel2 2 3 4 3" xfId="25861"/>
    <cellStyle name="SAPBEXHLevel2 2 3 4 3 2" xfId="25862"/>
    <cellStyle name="SAPBEXHLevel2 2 3 4 4" xfId="45030"/>
    <cellStyle name="SAPBEXHLevel2 2 3 5" xfId="25863"/>
    <cellStyle name="SAPBEXHLevel2 2 3 5 2" xfId="25864"/>
    <cellStyle name="SAPBEXHLevel2 2 3 5 2 2" xfId="25865"/>
    <cellStyle name="SAPBEXHLevel2 2 3 5 2 2 2" xfId="25866"/>
    <cellStyle name="SAPBEXHLevel2 2 3 5 2 3" xfId="45407"/>
    <cellStyle name="SAPBEXHLevel2 2 3 5 3" xfId="25867"/>
    <cellStyle name="SAPBEXHLevel2 2 3 5 3 2" xfId="25868"/>
    <cellStyle name="SAPBEXHLevel2 2 3 5 4" xfId="45408"/>
    <cellStyle name="SAPBEXHLevel2 2 3 6" xfId="25869"/>
    <cellStyle name="SAPBEXHLevel2 2 3 6 2" xfId="25870"/>
    <cellStyle name="SAPBEXHLevel2 2 3 6 2 2" xfId="25871"/>
    <cellStyle name="SAPBEXHLevel2 2 3 6 2 2 2" xfId="25872"/>
    <cellStyle name="SAPBEXHLevel2 2 3 6 3" xfId="25873"/>
    <cellStyle name="SAPBEXHLevel2 2 3 6 3 2" xfId="25874"/>
    <cellStyle name="SAPBEXHLevel2 2 3 6 4" xfId="46144"/>
    <cellStyle name="SAPBEXHLevel2 2 3 7" xfId="25875"/>
    <cellStyle name="SAPBEXHLevel2 2 3 7 2" xfId="25876"/>
    <cellStyle name="SAPBEXHLevel2 2 3 7 2 2" xfId="25877"/>
    <cellStyle name="SAPBEXHLevel2 2 3 7 2 2 2" xfId="25878"/>
    <cellStyle name="SAPBEXHLevel2 2 3 7 3" xfId="25879"/>
    <cellStyle name="SAPBEXHLevel2 2 3 7 3 2" xfId="25880"/>
    <cellStyle name="SAPBEXHLevel2 2 3 8" xfId="25881"/>
    <cellStyle name="SAPBEXHLevel2 2 3 8 2" xfId="25882"/>
    <cellStyle name="SAPBEXHLevel2 2 3 8 2 2" xfId="25883"/>
    <cellStyle name="SAPBEXHLevel2 2 3 9" xfId="25884"/>
    <cellStyle name="SAPBEXHLevel2 2 3 9 2" xfId="25885"/>
    <cellStyle name="SAPBEXHLevel2 2 4" xfId="25886"/>
    <cellStyle name="SAPBEXHLevel2 2 4 2" xfId="25887"/>
    <cellStyle name="SAPBEXHLevel2 2 4 2 2" xfId="25888"/>
    <cellStyle name="SAPBEXHLevel2 2 4 2 2 2" xfId="25889"/>
    <cellStyle name="SAPBEXHLevel2 2 4 3" xfId="25890"/>
    <cellStyle name="SAPBEXHLevel2 2 4 3 2" xfId="25891"/>
    <cellStyle name="SAPBEXHLevel2 2 4 4" xfId="44672"/>
    <cellStyle name="SAPBEXHLevel2 2 5" xfId="25892"/>
    <cellStyle name="SAPBEXHLevel2 2 5 2" xfId="25893"/>
    <cellStyle name="SAPBEXHLevel2 2 5 2 2" xfId="25894"/>
    <cellStyle name="SAPBEXHLevel2 2 5 2 2 2" xfId="25895"/>
    <cellStyle name="SAPBEXHLevel2 2 5 3" xfId="25896"/>
    <cellStyle name="SAPBEXHLevel2 2 5 3 2" xfId="25897"/>
    <cellStyle name="SAPBEXHLevel2 2 5 4" xfId="44673"/>
    <cellStyle name="SAPBEXHLevel2 2 6" xfId="25898"/>
    <cellStyle name="SAPBEXHLevel2 2 6 2" xfId="25899"/>
    <cellStyle name="SAPBEXHLevel2 2 6 2 2" xfId="25900"/>
    <cellStyle name="SAPBEXHLevel2 2 6 2 2 2" xfId="25901"/>
    <cellStyle name="SAPBEXHLevel2 2 6 3" xfId="25902"/>
    <cellStyle name="SAPBEXHLevel2 2 6 3 2" xfId="25903"/>
    <cellStyle name="SAPBEXHLevel2 2 6 4" xfId="44674"/>
    <cellStyle name="SAPBEXHLevel2 2 7" xfId="25904"/>
    <cellStyle name="SAPBEXHLevel2 2 7 2" xfId="25905"/>
    <cellStyle name="SAPBEXHLevel2 2 7 2 2" xfId="25906"/>
    <cellStyle name="SAPBEXHLevel2 2 7 2 2 2" xfId="25907"/>
    <cellStyle name="SAPBEXHLevel2 2 7 3" xfId="25908"/>
    <cellStyle name="SAPBEXHLevel2 2 7 3 2" xfId="25909"/>
    <cellStyle name="SAPBEXHLevel2 2 7 4" xfId="46250"/>
    <cellStyle name="SAPBEXHLevel2 2 8" xfId="25910"/>
    <cellStyle name="SAPBEXHLevel2 2 8 2" xfId="25911"/>
    <cellStyle name="SAPBEXHLevel2 2 8 2 2" xfId="25912"/>
    <cellStyle name="SAPBEXHLevel2 2 8 2 2 2" xfId="25913"/>
    <cellStyle name="SAPBEXHLevel2 2 8 3" xfId="25914"/>
    <cellStyle name="SAPBEXHLevel2 2 8 3 2" xfId="25915"/>
    <cellStyle name="SAPBEXHLevel2 2 8 4" xfId="44918"/>
    <cellStyle name="SAPBEXHLevel2 2 9" xfId="25916"/>
    <cellStyle name="SAPBEXHLevel2 2 9 2" xfId="25917"/>
    <cellStyle name="SAPBEXHLevel2 2 9 2 2" xfId="25918"/>
    <cellStyle name="SAPBEXHLevel2 2 9 2 2 2" xfId="25919"/>
    <cellStyle name="SAPBEXHLevel2 2 9 3" xfId="25920"/>
    <cellStyle name="SAPBEXHLevel2 2 9 3 2" xfId="25921"/>
    <cellStyle name="SAPBEXHLevel2 2 9 4" xfId="45031"/>
    <cellStyle name="SAPBEXHLevel2 2_2011 August O&amp;M and Capital Snapshot_REV" xfId="25922"/>
    <cellStyle name="SAPBEXHLevel2 20" xfId="45409"/>
    <cellStyle name="SAPBEXHLevel2 21" xfId="45410"/>
    <cellStyle name="SAPBEXHLevel2 22" xfId="45032"/>
    <cellStyle name="SAPBEXHLevel2 3" xfId="25923"/>
    <cellStyle name="SAPBEXHLevel2 3 10" xfId="25924"/>
    <cellStyle name="SAPBEXHLevel2 3 10 2" xfId="25925"/>
    <cellStyle name="SAPBEXHLevel2 3 11" xfId="44073"/>
    <cellStyle name="SAPBEXHLevel2 3 2" xfId="25926"/>
    <cellStyle name="SAPBEXHLevel2 3 2 10" xfId="44675"/>
    <cellStyle name="SAPBEXHLevel2 3 2 2" xfId="25927"/>
    <cellStyle name="SAPBEXHLevel2 3 2 2 2" xfId="25928"/>
    <cellStyle name="SAPBEXHLevel2 3 2 2 2 2" xfId="25929"/>
    <cellStyle name="SAPBEXHLevel2 3 2 2 2 2 2" xfId="25930"/>
    <cellStyle name="SAPBEXHLevel2 3 2 2 3" xfId="25931"/>
    <cellStyle name="SAPBEXHLevel2 3 2 2 3 2" xfId="25932"/>
    <cellStyle name="SAPBEXHLevel2 3 2 2 4" xfId="45411"/>
    <cellStyle name="SAPBEXHLevel2 3 2 3" xfId="25933"/>
    <cellStyle name="SAPBEXHLevel2 3 2 3 2" xfId="25934"/>
    <cellStyle name="SAPBEXHLevel2 3 2 3 2 2" xfId="25935"/>
    <cellStyle name="SAPBEXHLevel2 3 2 3 2 2 2" xfId="25936"/>
    <cellStyle name="SAPBEXHLevel2 3 2 3 3" xfId="25937"/>
    <cellStyle name="SAPBEXHLevel2 3 2 3 3 2" xfId="25938"/>
    <cellStyle name="SAPBEXHLevel2 3 2 4" xfId="25939"/>
    <cellStyle name="SAPBEXHLevel2 3 2 4 2" xfId="25940"/>
    <cellStyle name="SAPBEXHLevel2 3 2 4 2 2" xfId="25941"/>
    <cellStyle name="SAPBEXHLevel2 3 2 4 2 2 2" xfId="25942"/>
    <cellStyle name="SAPBEXHLevel2 3 2 4 3" xfId="25943"/>
    <cellStyle name="SAPBEXHLevel2 3 2 4 3 2" xfId="25944"/>
    <cellStyle name="SAPBEXHLevel2 3 2 5" xfId="25945"/>
    <cellStyle name="SAPBEXHLevel2 3 2 5 2" xfId="25946"/>
    <cellStyle name="SAPBEXHLevel2 3 2 5 2 2" xfId="25947"/>
    <cellStyle name="SAPBEXHLevel2 3 2 5 2 2 2" xfId="25948"/>
    <cellStyle name="SAPBEXHLevel2 3 2 5 3" xfId="25949"/>
    <cellStyle name="SAPBEXHLevel2 3 2 5 3 2" xfId="25950"/>
    <cellStyle name="SAPBEXHLevel2 3 2 6" xfId="25951"/>
    <cellStyle name="SAPBEXHLevel2 3 2 6 2" xfId="25952"/>
    <cellStyle name="SAPBEXHLevel2 3 2 6 2 2" xfId="25953"/>
    <cellStyle name="SAPBEXHLevel2 3 2 6 2 2 2" xfId="25954"/>
    <cellStyle name="SAPBEXHLevel2 3 2 6 3" xfId="25955"/>
    <cellStyle name="SAPBEXHLevel2 3 2 6 3 2" xfId="25956"/>
    <cellStyle name="SAPBEXHLevel2 3 2 7" xfId="25957"/>
    <cellStyle name="SAPBEXHLevel2 3 2 7 2" xfId="25958"/>
    <cellStyle name="SAPBEXHLevel2 3 2 7 2 2" xfId="25959"/>
    <cellStyle name="SAPBEXHLevel2 3 2 7 2 2 2" xfId="25960"/>
    <cellStyle name="SAPBEXHLevel2 3 2 7 3" xfId="25961"/>
    <cellStyle name="SAPBEXHLevel2 3 2 7 3 2" xfId="25962"/>
    <cellStyle name="SAPBEXHLevel2 3 2 8" xfId="25963"/>
    <cellStyle name="SAPBEXHLevel2 3 2 8 2" xfId="25964"/>
    <cellStyle name="SAPBEXHLevel2 3 2 8 2 2" xfId="25965"/>
    <cellStyle name="SAPBEXHLevel2 3 2 9" xfId="25966"/>
    <cellStyle name="SAPBEXHLevel2 3 2 9 2" xfId="25967"/>
    <cellStyle name="SAPBEXHLevel2 3 3" xfId="25968"/>
    <cellStyle name="SAPBEXHLevel2 3 3 2" xfId="25969"/>
    <cellStyle name="SAPBEXHLevel2 3 3 2 2" xfId="25970"/>
    <cellStyle name="SAPBEXHLevel2 3 3 2 2 2" xfId="25971"/>
    <cellStyle name="SAPBEXHLevel2 3 3 2 3" xfId="45412"/>
    <cellStyle name="SAPBEXHLevel2 3 3 3" xfId="25972"/>
    <cellStyle name="SAPBEXHLevel2 3 3 3 2" xfId="25973"/>
    <cellStyle name="SAPBEXHLevel2 3 3 4" xfId="44676"/>
    <cellStyle name="SAPBEXHLevel2 3 4" xfId="25974"/>
    <cellStyle name="SAPBEXHLevel2 3 4 2" xfId="25975"/>
    <cellStyle name="SAPBEXHLevel2 3 4 2 2" xfId="25976"/>
    <cellStyle name="SAPBEXHLevel2 3 4 2 2 2" xfId="25977"/>
    <cellStyle name="SAPBEXHLevel2 3 4 2 3" xfId="45064"/>
    <cellStyle name="SAPBEXHLevel2 3 4 3" xfId="25978"/>
    <cellStyle name="SAPBEXHLevel2 3 4 3 2" xfId="25979"/>
    <cellStyle name="SAPBEXHLevel2 3 4 4" xfId="44677"/>
    <cellStyle name="SAPBEXHLevel2 3 5" xfId="25980"/>
    <cellStyle name="SAPBEXHLevel2 3 5 2" xfId="25981"/>
    <cellStyle name="SAPBEXHLevel2 3 5 2 2" xfId="25982"/>
    <cellStyle name="SAPBEXHLevel2 3 5 2 2 2" xfId="25983"/>
    <cellStyle name="SAPBEXHLevel2 3 5 2 3" xfId="45033"/>
    <cellStyle name="SAPBEXHLevel2 3 5 3" xfId="25984"/>
    <cellStyle name="SAPBEXHLevel2 3 5 3 2" xfId="25985"/>
    <cellStyle name="SAPBEXHLevel2 3 5 4" xfId="44678"/>
    <cellStyle name="SAPBEXHLevel2 3 6" xfId="25986"/>
    <cellStyle name="SAPBEXHLevel2 3 6 2" xfId="25987"/>
    <cellStyle name="SAPBEXHLevel2 3 6 2 2" xfId="25988"/>
    <cellStyle name="SAPBEXHLevel2 3 6 2 2 2" xfId="25989"/>
    <cellStyle name="SAPBEXHLevel2 3 6 2 3" xfId="45034"/>
    <cellStyle name="SAPBEXHLevel2 3 6 3" xfId="25990"/>
    <cellStyle name="SAPBEXHLevel2 3 6 3 2" xfId="25991"/>
    <cellStyle name="SAPBEXHLevel2 3 6 4" xfId="46172"/>
    <cellStyle name="SAPBEXHLevel2 3 7" xfId="25992"/>
    <cellStyle name="SAPBEXHLevel2 3 7 2" xfId="25993"/>
    <cellStyle name="SAPBEXHLevel2 3 7 2 2" xfId="25994"/>
    <cellStyle name="SAPBEXHLevel2 3 7 2 2 2" xfId="25995"/>
    <cellStyle name="SAPBEXHLevel2 3 7 2 3" xfId="45035"/>
    <cellStyle name="SAPBEXHLevel2 3 7 3" xfId="25996"/>
    <cellStyle name="SAPBEXHLevel2 3 7 3 2" xfId="25997"/>
    <cellStyle name="SAPBEXHLevel2 3 7 4" xfId="45413"/>
    <cellStyle name="SAPBEXHLevel2 3 8" xfId="25998"/>
    <cellStyle name="SAPBEXHLevel2 3 8 2" xfId="25999"/>
    <cellStyle name="SAPBEXHLevel2 3 8 2 2" xfId="26000"/>
    <cellStyle name="SAPBEXHLevel2 3 8 2 2 2" xfId="26001"/>
    <cellStyle name="SAPBEXHLevel2 3 8 2 3" xfId="45065"/>
    <cellStyle name="SAPBEXHLevel2 3 8 3" xfId="26002"/>
    <cellStyle name="SAPBEXHLevel2 3 8 3 2" xfId="26003"/>
    <cellStyle name="SAPBEXHLevel2 3 8 4" xfId="46173"/>
    <cellStyle name="SAPBEXHLevel2 3 9" xfId="26004"/>
    <cellStyle name="SAPBEXHLevel2 3 9 2" xfId="26005"/>
    <cellStyle name="SAPBEXHLevel2 3 9 2 2" xfId="26006"/>
    <cellStyle name="SAPBEXHLevel2 3 9 3" xfId="45036"/>
    <cellStyle name="SAPBEXHLevel2 4" xfId="26007"/>
    <cellStyle name="SAPBEXHLevel2 4 10" xfId="26008"/>
    <cellStyle name="SAPBEXHLevel2 4 10 2" xfId="26009"/>
    <cellStyle name="SAPBEXHLevel2 4 10 2 2" xfId="26010"/>
    <cellStyle name="SAPBEXHLevel2 4 11" xfId="26011"/>
    <cellStyle name="SAPBEXHLevel2 4 11 2" xfId="26012"/>
    <cellStyle name="SAPBEXHLevel2 4 12" xfId="45037"/>
    <cellStyle name="SAPBEXHLevel2 4 2" xfId="26013"/>
    <cellStyle name="SAPBEXHLevel2 4 2 10" xfId="45038"/>
    <cellStyle name="SAPBEXHLevel2 4 2 2" xfId="26014"/>
    <cellStyle name="SAPBEXHLevel2 4 2 2 2" xfId="26015"/>
    <cellStyle name="SAPBEXHLevel2 4 2 2 2 2" xfId="26016"/>
    <cellStyle name="SAPBEXHLevel2 4 2 2 2 2 2" xfId="26017"/>
    <cellStyle name="SAPBEXHLevel2 4 2 2 3" xfId="26018"/>
    <cellStyle name="SAPBEXHLevel2 4 2 2 3 2" xfId="26019"/>
    <cellStyle name="SAPBEXHLevel2 4 2 3" xfId="26020"/>
    <cellStyle name="SAPBEXHLevel2 4 2 3 2" xfId="26021"/>
    <cellStyle name="SAPBEXHLevel2 4 2 3 2 2" xfId="26022"/>
    <cellStyle name="SAPBEXHLevel2 4 2 3 2 2 2" xfId="26023"/>
    <cellStyle name="SAPBEXHLevel2 4 2 3 3" xfId="26024"/>
    <cellStyle name="SAPBEXHLevel2 4 2 3 3 2" xfId="26025"/>
    <cellStyle name="SAPBEXHLevel2 4 2 4" xfId="26026"/>
    <cellStyle name="SAPBEXHLevel2 4 2 4 2" xfId="26027"/>
    <cellStyle name="SAPBEXHLevel2 4 2 4 2 2" xfId="26028"/>
    <cellStyle name="SAPBEXHLevel2 4 2 4 2 2 2" xfId="26029"/>
    <cellStyle name="SAPBEXHLevel2 4 2 4 3" xfId="26030"/>
    <cellStyle name="SAPBEXHLevel2 4 2 4 3 2" xfId="26031"/>
    <cellStyle name="SAPBEXHLevel2 4 2 5" xfId="26032"/>
    <cellStyle name="SAPBEXHLevel2 4 2 5 2" xfId="26033"/>
    <cellStyle name="SAPBEXHLevel2 4 2 5 2 2" xfId="26034"/>
    <cellStyle name="SAPBEXHLevel2 4 2 5 2 2 2" xfId="26035"/>
    <cellStyle name="SAPBEXHLevel2 4 2 5 3" xfId="26036"/>
    <cellStyle name="SAPBEXHLevel2 4 2 5 3 2" xfId="26037"/>
    <cellStyle name="SAPBEXHLevel2 4 2 6" xfId="26038"/>
    <cellStyle name="SAPBEXHLevel2 4 2 6 2" xfId="26039"/>
    <cellStyle name="SAPBEXHLevel2 4 2 6 2 2" xfId="26040"/>
    <cellStyle name="SAPBEXHLevel2 4 2 6 2 2 2" xfId="26041"/>
    <cellStyle name="SAPBEXHLevel2 4 2 6 3" xfId="26042"/>
    <cellStyle name="SAPBEXHLevel2 4 2 6 3 2" xfId="26043"/>
    <cellStyle name="SAPBEXHLevel2 4 2 7" xfId="26044"/>
    <cellStyle name="SAPBEXHLevel2 4 2 7 2" xfId="26045"/>
    <cellStyle name="SAPBEXHLevel2 4 2 7 2 2" xfId="26046"/>
    <cellStyle name="SAPBEXHLevel2 4 2 7 2 2 2" xfId="26047"/>
    <cellStyle name="SAPBEXHLevel2 4 2 7 3" xfId="26048"/>
    <cellStyle name="SAPBEXHLevel2 4 2 7 3 2" xfId="26049"/>
    <cellStyle name="SAPBEXHLevel2 4 2 8" xfId="26050"/>
    <cellStyle name="SAPBEXHLevel2 4 2 8 2" xfId="26051"/>
    <cellStyle name="SAPBEXHLevel2 4 2 8 2 2" xfId="26052"/>
    <cellStyle name="SAPBEXHLevel2 4 2 9" xfId="26053"/>
    <cellStyle name="SAPBEXHLevel2 4 2 9 2" xfId="26054"/>
    <cellStyle name="SAPBEXHLevel2 4 3" xfId="26055"/>
    <cellStyle name="SAPBEXHLevel2 4 3 2" xfId="26056"/>
    <cellStyle name="SAPBEXHLevel2 4 3 2 2" xfId="26057"/>
    <cellStyle name="SAPBEXHLevel2 4 3 2 2 2" xfId="26058"/>
    <cellStyle name="SAPBEXHLevel2 4 3 2 2 2 2" xfId="26059"/>
    <cellStyle name="SAPBEXHLevel2 4 3 2 3" xfId="26060"/>
    <cellStyle name="SAPBEXHLevel2 4 3 2 3 2" xfId="26061"/>
    <cellStyle name="SAPBEXHLevel2 4 3 3" xfId="26062"/>
    <cellStyle name="SAPBEXHLevel2 4 3 3 2" xfId="26063"/>
    <cellStyle name="SAPBEXHLevel2 4 3 3 2 2" xfId="26064"/>
    <cellStyle name="SAPBEXHLevel2 4 3 3 2 2 2" xfId="26065"/>
    <cellStyle name="SAPBEXHLevel2 4 3 3 3" xfId="26066"/>
    <cellStyle name="SAPBEXHLevel2 4 3 3 3 2" xfId="26067"/>
    <cellStyle name="SAPBEXHLevel2 4 3 4" xfId="26068"/>
    <cellStyle name="SAPBEXHLevel2 4 3 4 2" xfId="26069"/>
    <cellStyle name="SAPBEXHLevel2 4 3 4 2 2" xfId="26070"/>
    <cellStyle name="SAPBEXHLevel2 4 3 4 2 2 2" xfId="26071"/>
    <cellStyle name="SAPBEXHLevel2 4 3 4 3" xfId="26072"/>
    <cellStyle name="SAPBEXHLevel2 4 3 4 3 2" xfId="26073"/>
    <cellStyle name="SAPBEXHLevel2 4 3 5" xfId="26074"/>
    <cellStyle name="SAPBEXHLevel2 4 3 5 2" xfId="26075"/>
    <cellStyle name="SAPBEXHLevel2 4 3 5 2 2" xfId="26076"/>
    <cellStyle name="SAPBEXHLevel2 4 3 5 2 2 2" xfId="26077"/>
    <cellStyle name="SAPBEXHLevel2 4 3 5 3" xfId="26078"/>
    <cellStyle name="SAPBEXHLevel2 4 3 5 3 2" xfId="26079"/>
    <cellStyle name="SAPBEXHLevel2 4 3 6" xfId="26080"/>
    <cellStyle name="SAPBEXHLevel2 4 3 6 2" xfId="26081"/>
    <cellStyle name="SAPBEXHLevel2 4 3 6 2 2" xfId="26082"/>
    <cellStyle name="SAPBEXHLevel2 4 3 6 2 2 2" xfId="26083"/>
    <cellStyle name="SAPBEXHLevel2 4 3 6 3" xfId="26084"/>
    <cellStyle name="SAPBEXHLevel2 4 3 6 3 2" xfId="26085"/>
    <cellStyle name="SAPBEXHLevel2 4 3 7" xfId="26086"/>
    <cellStyle name="SAPBEXHLevel2 4 3 7 2" xfId="26087"/>
    <cellStyle name="SAPBEXHLevel2 4 3 7 2 2" xfId="26088"/>
    <cellStyle name="SAPBEXHLevel2 4 3 7 2 2 2" xfId="26089"/>
    <cellStyle name="SAPBEXHLevel2 4 3 7 3" xfId="26090"/>
    <cellStyle name="SAPBEXHLevel2 4 3 7 3 2" xfId="26091"/>
    <cellStyle name="SAPBEXHLevel2 4 3 8" xfId="26092"/>
    <cellStyle name="SAPBEXHLevel2 4 3 8 2" xfId="26093"/>
    <cellStyle name="SAPBEXHLevel2 4 3 8 2 2" xfId="26094"/>
    <cellStyle name="SAPBEXHLevel2 4 3 9" xfId="45414"/>
    <cellStyle name="SAPBEXHLevel2 4 4" xfId="26095"/>
    <cellStyle name="SAPBEXHLevel2 4 4 2" xfId="26096"/>
    <cellStyle name="SAPBEXHLevel2 4 4 2 2" xfId="26097"/>
    <cellStyle name="SAPBEXHLevel2 4 4 2 2 2" xfId="26098"/>
    <cellStyle name="SAPBEXHLevel2 4 4 3" xfId="26099"/>
    <cellStyle name="SAPBEXHLevel2 4 4 3 2" xfId="26100"/>
    <cellStyle name="SAPBEXHLevel2 4 4 4" xfId="45066"/>
    <cellStyle name="SAPBEXHLevel2 4 5" xfId="26101"/>
    <cellStyle name="SAPBEXHLevel2 4 5 2" xfId="26102"/>
    <cellStyle name="SAPBEXHLevel2 4 5 2 2" xfId="26103"/>
    <cellStyle name="SAPBEXHLevel2 4 5 2 2 2" xfId="26104"/>
    <cellStyle name="SAPBEXHLevel2 4 5 3" xfId="26105"/>
    <cellStyle name="SAPBEXHLevel2 4 5 3 2" xfId="26106"/>
    <cellStyle name="SAPBEXHLevel2 4 5 4" xfId="45415"/>
    <cellStyle name="SAPBEXHLevel2 4 6" xfId="26107"/>
    <cellStyle name="SAPBEXHLevel2 4 6 2" xfId="26108"/>
    <cellStyle name="SAPBEXHLevel2 4 6 2 2" xfId="26109"/>
    <cellStyle name="SAPBEXHLevel2 4 6 2 2 2" xfId="26110"/>
    <cellStyle name="SAPBEXHLevel2 4 6 3" xfId="26111"/>
    <cellStyle name="SAPBEXHLevel2 4 6 3 2" xfId="26112"/>
    <cellStyle name="SAPBEXHLevel2 4 7" xfId="26113"/>
    <cellStyle name="SAPBEXHLevel2 4 7 2" xfId="26114"/>
    <cellStyle name="SAPBEXHLevel2 4 7 2 2" xfId="26115"/>
    <cellStyle name="SAPBEXHLevel2 4 7 2 2 2" xfId="26116"/>
    <cellStyle name="SAPBEXHLevel2 4 7 3" xfId="26117"/>
    <cellStyle name="SAPBEXHLevel2 4 7 3 2" xfId="26118"/>
    <cellStyle name="SAPBEXHLevel2 4 8" xfId="26119"/>
    <cellStyle name="SAPBEXHLevel2 4 8 2" xfId="26120"/>
    <cellStyle name="SAPBEXHLevel2 4 8 2 2" xfId="26121"/>
    <cellStyle name="SAPBEXHLevel2 4 8 2 2 2" xfId="26122"/>
    <cellStyle name="SAPBEXHLevel2 4 8 3" xfId="26123"/>
    <cellStyle name="SAPBEXHLevel2 4 8 3 2" xfId="26124"/>
    <cellStyle name="SAPBEXHLevel2 4 9" xfId="26125"/>
    <cellStyle name="SAPBEXHLevel2 4 9 2" xfId="26126"/>
    <cellStyle name="SAPBEXHLevel2 4 9 2 2" xfId="26127"/>
    <cellStyle name="SAPBEXHLevel2 4 9 2 2 2" xfId="26128"/>
    <cellStyle name="SAPBEXHLevel2 4 9 3" xfId="26129"/>
    <cellStyle name="SAPBEXHLevel2 4 9 3 2" xfId="26130"/>
    <cellStyle name="SAPBEXHLevel2 5" xfId="26131"/>
    <cellStyle name="SAPBEXHLevel2 5 10" xfId="26132"/>
    <cellStyle name="SAPBEXHLevel2 5 10 2" xfId="26133"/>
    <cellStyle name="SAPBEXHLevel2 5 10 2 2" xfId="26134"/>
    <cellStyle name="SAPBEXHLevel2 5 11" xfId="26135"/>
    <cellStyle name="SAPBEXHLevel2 5 11 2" xfId="26136"/>
    <cellStyle name="SAPBEXHLevel2 5 12" xfId="45067"/>
    <cellStyle name="SAPBEXHLevel2 5 2" xfId="26137"/>
    <cellStyle name="SAPBEXHLevel2 5 2 10" xfId="26138"/>
    <cellStyle name="SAPBEXHLevel2 5 2 10 2" xfId="26139"/>
    <cellStyle name="SAPBEXHLevel2 5 2 2" xfId="26140"/>
    <cellStyle name="SAPBEXHLevel2 5 2 2 2" xfId="26141"/>
    <cellStyle name="SAPBEXHLevel2 5 2 2 2 2" xfId="26142"/>
    <cellStyle name="SAPBEXHLevel2 5 2 2 2 2 2" xfId="26143"/>
    <cellStyle name="SAPBEXHLevel2 5 2 2 2 2 2 2" xfId="26144"/>
    <cellStyle name="SAPBEXHLevel2 5 2 2 2 3" xfId="26145"/>
    <cellStyle name="SAPBEXHLevel2 5 2 2 2 3 2" xfId="26146"/>
    <cellStyle name="SAPBEXHLevel2 5 2 2 3" xfId="26147"/>
    <cellStyle name="SAPBEXHLevel2 5 2 2 3 2" xfId="26148"/>
    <cellStyle name="SAPBEXHLevel2 5 2 2 3 2 2" xfId="26149"/>
    <cellStyle name="SAPBEXHLevel2 5 2 2 3 2 2 2" xfId="26150"/>
    <cellStyle name="SAPBEXHLevel2 5 2 2 3 3" xfId="26151"/>
    <cellStyle name="SAPBEXHLevel2 5 2 2 3 3 2" xfId="26152"/>
    <cellStyle name="SAPBEXHLevel2 5 2 2 4" xfId="26153"/>
    <cellStyle name="SAPBEXHLevel2 5 2 2 4 2" xfId="26154"/>
    <cellStyle name="SAPBEXHLevel2 5 2 2 4 2 2" xfId="26155"/>
    <cellStyle name="SAPBEXHLevel2 5 2 2 4 2 2 2" xfId="26156"/>
    <cellStyle name="SAPBEXHLevel2 5 2 2 4 3" xfId="26157"/>
    <cellStyle name="SAPBEXHLevel2 5 2 2 4 3 2" xfId="26158"/>
    <cellStyle name="SAPBEXHLevel2 5 2 2 5" xfId="26159"/>
    <cellStyle name="SAPBEXHLevel2 5 2 2 5 2" xfId="26160"/>
    <cellStyle name="SAPBEXHLevel2 5 2 2 5 2 2" xfId="26161"/>
    <cellStyle name="SAPBEXHLevel2 5 2 2 5 2 2 2" xfId="26162"/>
    <cellStyle name="SAPBEXHLevel2 5 2 2 5 3" xfId="26163"/>
    <cellStyle name="SAPBEXHLevel2 5 2 2 5 3 2" xfId="26164"/>
    <cellStyle name="SAPBEXHLevel2 5 2 2 6" xfId="26165"/>
    <cellStyle name="SAPBEXHLevel2 5 2 2 6 2" xfId="26166"/>
    <cellStyle name="SAPBEXHLevel2 5 2 2 6 2 2" xfId="26167"/>
    <cellStyle name="SAPBEXHLevel2 5 2 2 6 2 2 2" xfId="26168"/>
    <cellStyle name="SAPBEXHLevel2 5 2 2 6 3" xfId="26169"/>
    <cellStyle name="SAPBEXHLevel2 5 2 2 6 3 2" xfId="26170"/>
    <cellStyle name="SAPBEXHLevel2 5 2 2 7" xfId="26171"/>
    <cellStyle name="SAPBEXHLevel2 5 2 2 7 2" xfId="26172"/>
    <cellStyle name="SAPBEXHLevel2 5 2 2 7 2 2" xfId="26173"/>
    <cellStyle name="SAPBEXHLevel2 5 2 2 7 2 2 2" xfId="26174"/>
    <cellStyle name="SAPBEXHLevel2 5 2 2 7 3" xfId="26175"/>
    <cellStyle name="SAPBEXHLevel2 5 2 2 7 3 2" xfId="26176"/>
    <cellStyle name="SAPBEXHLevel2 5 2 2 8" xfId="26177"/>
    <cellStyle name="SAPBEXHLevel2 5 2 2 8 2" xfId="26178"/>
    <cellStyle name="SAPBEXHLevel2 5 2 2 8 2 2" xfId="26179"/>
    <cellStyle name="SAPBEXHLevel2 5 2 2 9" xfId="26180"/>
    <cellStyle name="SAPBEXHLevel2 5 2 2 9 2" xfId="26181"/>
    <cellStyle name="SAPBEXHLevel2 5 2 3" xfId="26182"/>
    <cellStyle name="SAPBEXHLevel2 5 2 3 2" xfId="26183"/>
    <cellStyle name="SAPBEXHLevel2 5 2 3 2 2" xfId="26184"/>
    <cellStyle name="SAPBEXHLevel2 5 2 3 2 2 2" xfId="26185"/>
    <cellStyle name="SAPBEXHLevel2 5 2 3 3" xfId="26186"/>
    <cellStyle name="SAPBEXHLevel2 5 2 3 3 2" xfId="26187"/>
    <cellStyle name="SAPBEXHLevel2 5 2 4" xfId="26188"/>
    <cellStyle name="SAPBEXHLevel2 5 2 4 2" xfId="26189"/>
    <cellStyle name="SAPBEXHLevel2 5 2 4 2 2" xfId="26190"/>
    <cellStyle name="SAPBEXHLevel2 5 2 4 2 2 2" xfId="26191"/>
    <cellStyle name="SAPBEXHLevel2 5 2 4 3" xfId="26192"/>
    <cellStyle name="SAPBEXHLevel2 5 2 4 3 2" xfId="26193"/>
    <cellStyle name="SAPBEXHLevel2 5 2 5" xfId="26194"/>
    <cellStyle name="SAPBEXHLevel2 5 2 5 2" xfId="26195"/>
    <cellStyle name="SAPBEXHLevel2 5 2 5 2 2" xfId="26196"/>
    <cellStyle name="SAPBEXHLevel2 5 2 5 2 2 2" xfId="26197"/>
    <cellStyle name="SAPBEXHLevel2 5 2 5 3" xfId="26198"/>
    <cellStyle name="SAPBEXHLevel2 5 2 5 3 2" xfId="26199"/>
    <cellStyle name="SAPBEXHLevel2 5 2 6" xfId="26200"/>
    <cellStyle name="SAPBEXHLevel2 5 2 6 2" xfId="26201"/>
    <cellStyle name="SAPBEXHLevel2 5 2 6 2 2" xfId="26202"/>
    <cellStyle name="SAPBEXHLevel2 5 2 6 2 2 2" xfId="26203"/>
    <cellStyle name="SAPBEXHLevel2 5 2 6 3" xfId="26204"/>
    <cellStyle name="SAPBEXHLevel2 5 2 6 3 2" xfId="26205"/>
    <cellStyle name="SAPBEXHLevel2 5 2 7" xfId="26206"/>
    <cellStyle name="SAPBEXHLevel2 5 2 7 2" xfId="26207"/>
    <cellStyle name="SAPBEXHLevel2 5 2 7 2 2" xfId="26208"/>
    <cellStyle name="SAPBEXHLevel2 5 2 7 2 2 2" xfId="26209"/>
    <cellStyle name="SAPBEXHLevel2 5 2 7 3" xfId="26210"/>
    <cellStyle name="SAPBEXHLevel2 5 2 7 3 2" xfId="26211"/>
    <cellStyle name="SAPBEXHLevel2 5 2 8" xfId="26212"/>
    <cellStyle name="SAPBEXHLevel2 5 2 8 2" xfId="26213"/>
    <cellStyle name="SAPBEXHLevel2 5 2 8 2 2" xfId="26214"/>
    <cellStyle name="SAPBEXHLevel2 5 2 8 2 2 2" xfId="26215"/>
    <cellStyle name="SAPBEXHLevel2 5 2 8 3" xfId="26216"/>
    <cellStyle name="SAPBEXHLevel2 5 2 8 3 2" xfId="26217"/>
    <cellStyle name="SAPBEXHLevel2 5 2 9" xfId="26218"/>
    <cellStyle name="SAPBEXHLevel2 5 2 9 2" xfId="26219"/>
    <cellStyle name="SAPBEXHLevel2 5 2 9 2 2" xfId="26220"/>
    <cellStyle name="SAPBEXHLevel2 5 3" xfId="26221"/>
    <cellStyle name="SAPBEXHLevel2 5 3 2" xfId="26222"/>
    <cellStyle name="SAPBEXHLevel2 5 3 2 2" xfId="26223"/>
    <cellStyle name="SAPBEXHLevel2 5 3 2 2 2" xfId="26224"/>
    <cellStyle name="SAPBEXHLevel2 5 3 2 2 2 2" xfId="26225"/>
    <cellStyle name="SAPBEXHLevel2 5 3 2 3" xfId="26226"/>
    <cellStyle name="SAPBEXHLevel2 5 3 2 3 2" xfId="26227"/>
    <cellStyle name="SAPBEXHLevel2 5 3 3" xfId="26228"/>
    <cellStyle name="SAPBEXHLevel2 5 3 3 2" xfId="26229"/>
    <cellStyle name="SAPBEXHLevel2 5 3 3 2 2" xfId="26230"/>
    <cellStyle name="SAPBEXHLevel2 5 3 3 2 2 2" xfId="26231"/>
    <cellStyle name="SAPBEXHLevel2 5 3 3 3" xfId="26232"/>
    <cellStyle name="SAPBEXHLevel2 5 3 3 3 2" xfId="26233"/>
    <cellStyle name="SAPBEXHLevel2 5 3 4" xfId="26234"/>
    <cellStyle name="SAPBEXHLevel2 5 3 4 2" xfId="26235"/>
    <cellStyle name="SAPBEXHLevel2 5 3 4 2 2" xfId="26236"/>
    <cellStyle name="SAPBEXHLevel2 5 3 4 2 2 2" xfId="26237"/>
    <cellStyle name="SAPBEXHLevel2 5 3 4 3" xfId="26238"/>
    <cellStyle name="SAPBEXHLevel2 5 3 4 3 2" xfId="26239"/>
    <cellStyle name="SAPBEXHLevel2 5 3 5" xfId="26240"/>
    <cellStyle name="SAPBEXHLevel2 5 3 5 2" xfId="26241"/>
    <cellStyle name="SAPBEXHLevel2 5 3 5 2 2" xfId="26242"/>
    <cellStyle name="SAPBEXHLevel2 5 3 5 2 2 2" xfId="26243"/>
    <cellStyle name="SAPBEXHLevel2 5 3 5 3" xfId="26244"/>
    <cellStyle name="SAPBEXHLevel2 5 3 5 3 2" xfId="26245"/>
    <cellStyle name="SAPBEXHLevel2 5 3 6" xfId="26246"/>
    <cellStyle name="SAPBEXHLevel2 5 3 6 2" xfId="26247"/>
    <cellStyle name="SAPBEXHLevel2 5 3 6 2 2" xfId="26248"/>
    <cellStyle name="SAPBEXHLevel2 5 3 6 2 2 2" xfId="26249"/>
    <cellStyle name="SAPBEXHLevel2 5 3 6 3" xfId="26250"/>
    <cellStyle name="SAPBEXHLevel2 5 3 6 3 2" xfId="26251"/>
    <cellStyle name="SAPBEXHLevel2 5 3 7" xfId="26252"/>
    <cellStyle name="SAPBEXHLevel2 5 3 7 2" xfId="26253"/>
    <cellStyle name="SAPBEXHLevel2 5 3 7 2 2" xfId="26254"/>
    <cellStyle name="SAPBEXHLevel2 5 3 7 2 2 2" xfId="26255"/>
    <cellStyle name="SAPBEXHLevel2 5 3 7 3" xfId="26256"/>
    <cellStyle name="SAPBEXHLevel2 5 3 7 3 2" xfId="26257"/>
    <cellStyle name="SAPBEXHLevel2 5 3 8" xfId="26258"/>
    <cellStyle name="SAPBEXHLevel2 5 3 8 2" xfId="26259"/>
    <cellStyle name="SAPBEXHLevel2 5 3 8 2 2" xfId="26260"/>
    <cellStyle name="SAPBEXHLevel2 5 4" xfId="26261"/>
    <cellStyle name="SAPBEXHLevel2 5 4 2" xfId="26262"/>
    <cellStyle name="SAPBEXHLevel2 5 4 2 2" xfId="26263"/>
    <cellStyle name="SAPBEXHLevel2 5 4 2 2 2" xfId="26264"/>
    <cellStyle name="SAPBEXHLevel2 5 4 3" xfId="26265"/>
    <cellStyle name="SAPBEXHLevel2 5 4 3 2" xfId="26266"/>
    <cellStyle name="SAPBEXHLevel2 5 5" xfId="26267"/>
    <cellStyle name="SAPBEXHLevel2 5 5 2" xfId="26268"/>
    <cellStyle name="SAPBEXHLevel2 5 5 2 2" xfId="26269"/>
    <cellStyle name="SAPBEXHLevel2 5 5 2 2 2" xfId="26270"/>
    <cellStyle name="SAPBEXHLevel2 5 5 3" xfId="26271"/>
    <cellStyle name="SAPBEXHLevel2 5 5 3 2" xfId="26272"/>
    <cellStyle name="SAPBEXHLevel2 5 6" xfId="26273"/>
    <cellStyle name="SAPBEXHLevel2 5 6 2" xfId="26274"/>
    <cellStyle name="SAPBEXHLevel2 5 6 2 2" xfId="26275"/>
    <cellStyle name="SAPBEXHLevel2 5 6 2 2 2" xfId="26276"/>
    <cellStyle name="SAPBEXHLevel2 5 6 3" xfId="26277"/>
    <cellStyle name="SAPBEXHLevel2 5 6 3 2" xfId="26278"/>
    <cellStyle name="SAPBEXHLevel2 5 7" xfId="26279"/>
    <cellStyle name="SAPBEXHLevel2 5 7 2" xfId="26280"/>
    <cellStyle name="SAPBEXHLevel2 5 7 2 2" xfId="26281"/>
    <cellStyle name="SAPBEXHLevel2 5 7 2 2 2" xfId="26282"/>
    <cellStyle name="SAPBEXHLevel2 5 7 3" xfId="26283"/>
    <cellStyle name="SAPBEXHLevel2 5 7 3 2" xfId="26284"/>
    <cellStyle name="SAPBEXHLevel2 5 8" xfId="26285"/>
    <cellStyle name="SAPBEXHLevel2 5 8 2" xfId="26286"/>
    <cellStyle name="SAPBEXHLevel2 5 8 2 2" xfId="26287"/>
    <cellStyle name="SAPBEXHLevel2 5 8 2 2 2" xfId="26288"/>
    <cellStyle name="SAPBEXHLevel2 5 8 3" xfId="26289"/>
    <cellStyle name="SAPBEXHLevel2 5 8 3 2" xfId="26290"/>
    <cellStyle name="SAPBEXHLevel2 5 9" xfId="26291"/>
    <cellStyle name="SAPBEXHLevel2 5 9 2" xfId="26292"/>
    <cellStyle name="SAPBEXHLevel2 5 9 2 2" xfId="26293"/>
    <cellStyle name="SAPBEXHLevel2 5 9 2 2 2" xfId="26294"/>
    <cellStyle name="SAPBEXHLevel2 5 9 3" xfId="26295"/>
    <cellStyle name="SAPBEXHLevel2 5 9 3 2" xfId="26296"/>
    <cellStyle name="SAPBEXHLevel2 6" xfId="26297"/>
    <cellStyle name="SAPBEXHLevel2 6 2" xfId="26298"/>
    <cellStyle name="SAPBEXHLevel2 6 2 2" xfId="26299"/>
    <cellStyle name="SAPBEXHLevel2 6 2 2 2" xfId="26300"/>
    <cellStyle name="SAPBEXHLevel2 6 2 2 2 2" xfId="26301"/>
    <cellStyle name="SAPBEXHLevel2 6 2 3" xfId="26302"/>
    <cellStyle name="SAPBEXHLevel2 6 2 3 2" xfId="26303"/>
    <cellStyle name="SAPBEXHLevel2 6 3" xfId="26304"/>
    <cellStyle name="SAPBEXHLevel2 6 3 2" xfId="26305"/>
    <cellStyle name="SAPBEXHLevel2 6 3 2 2" xfId="26306"/>
    <cellStyle name="SAPBEXHLevel2 6 3 2 2 2" xfId="26307"/>
    <cellStyle name="SAPBEXHLevel2 6 3 3" xfId="26308"/>
    <cellStyle name="SAPBEXHLevel2 6 3 3 2" xfId="26309"/>
    <cellStyle name="SAPBEXHLevel2 6 4" xfId="26310"/>
    <cellStyle name="SAPBEXHLevel2 6 4 2" xfId="26311"/>
    <cellStyle name="SAPBEXHLevel2 6 4 2 2" xfId="26312"/>
    <cellStyle name="SAPBEXHLevel2 6 4 2 2 2" xfId="26313"/>
    <cellStyle name="SAPBEXHLevel2 6 4 3" xfId="26314"/>
    <cellStyle name="SAPBEXHLevel2 6 4 3 2" xfId="26315"/>
    <cellStyle name="SAPBEXHLevel2 6 5" xfId="26316"/>
    <cellStyle name="SAPBEXHLevel2 6 5 2" xfId="26317"/>
    <cellStyle name="SAPBEXHLevel2 6 5 2 2" xfId="26318"/>
    <cellStyle name="SAPBEXHLevel2 6 5 2 2 2" xfId="26319"/>
    <cellStyle name="SAPBEXHLevel2 6 5 3" xfId="26320"/>
    <cellStyle name="SAPBEXHLevel2 6 5 3 2" xfId="26321"/>
    <cellStyle name="SAPBEXHLevel2 6 6" xfId="26322"/>
    <cellStyle name="SAPBEXHLevel2 6 6 2" xfId="26323"/>
    <cellStyle name="SAPBEXHLevel2 6 6 2 2" xfId="26324"/>
    <cellStyle name="SAPBEXHLevel2 6 6 2 2 2" xfId="26325"/>
    <cellStyle name="SAPBEXHLevel2 6 6 3" xfId="26326"/>
    <cellStyle name="SAPBEXHLevel2 6 6 3 2" xfId="26327"/>
    <cellStyle name="SAPBEXHLevel2 6 7" xfId="26328"/>
    <cellStyle name="SAPBEXHLevel2 6 7 2" xfId="26329"/>
    <cellStyle name="SAPBEXHLevel2 6 7 2 2" xfId="26330"/>
    <cellStyle name="SAPBEXHLevel2 6 7 2 2 2" xfId="26331"/>
    <cellStyle name="SAPBEXHLevel2 6 7 3" xfId="26332"/>
    <cellStyle name="SAPBEXHLevel2 6 7 3 2" xfId="26333"/>
    <cellStyle name="SAPBEXHLevel2 6 8" xfId="26334"/>
    <cellStyle name="SAPBEXHLevel2 6 8 2" xfId="26335"/>
    <cellStyle name="SAPBEXHLevel2 6 8 2 2" xfId="26336"/>
    <cellStyle name="SAPBEXHLevel2 6 9" xfId="45416"/>
    <cellStyle name="SAPBEXHLevel2 7" xfId="26337"/>
    <cellStyle name="SAPBEXHLevel2 7 2" xfId="26338"/>
    <cellStyle name="SAPBEXHLevel2 7 2 2" xfId="26339"/>
    <cellStyle name="SAPBEXHLevel2 7 2 2 2" xfId="26340"/>
    <cellStyle name="SAPBEXHLevel2 7 2 2 2 2" xfId="26341"/>
    <cellStyle name="SAPBEXHLevel2 7 2 3" xfId="26342"/>
    <cellStyle name="SAPBEXHLevel2 7 2 3 2" xfId="26343"/>
    <cellStyle name="SAPBEXHLevel2 7 3" xfId="26344"/>
    <cellStyle name="SAPBEXHLevel2 7 3 2" xfId="26345"/>
    <cellStyle name="SAPBEXHLevel2 7 3 2 2" xfId="26346"/>
    <cellStyle name="SAPBEXHLevel2 7 3 2 2 2" xfId="26347"/>
    <cellStyle name="SAPBEXHLevel2 7 3 3" xfId="26348"/>
    <cellStyle name="SAPBEXHLevel2 7 3 3 2" xfId="26349"/>
    <cellStyle name="SAPBEXHLevel2 7 4" xfId="26350"/>
    <cellStyle name="SAPBEXHLevel2 7 4 2" xfId="26351"/>
    <cellStyle name="SAPBEXHLevel2 7 4 2 2" xfId="26352"/>
    <cellStyle name="SAPBEXHLevel2 7 4 2 2 2" xfId="26353"/>
    <cellStyle name="SAPBEXHLevel2 7 4 3" xfId="26354"/>
    <cellStyle name="SAPBEXHLevel2 7 4 3 2" xfId="26355"/>
    <cellStyle name="SAPBEXHLevel2 7 5" xfId="26356"/>
    <cellStyle name="SAPBEXHLevel2 7 5 2" xfId="26357"/>
    <cellStyle name="SAPBEXHLevel2 7 5 2 2" xfId="26358"/>
    <cellStyle name="SAPBEXHLevel2 7 5 2 2 2" xfId="26359"/>
    <cellStyle name="SAPBEXHLevel2 7 5 3" xfId="26360"/>
    <cellStyle name="SAPBEXHLevel2 7 5 3 2" xfId="26361"/>
    <cellStyle name="SAPBEXHLevel2 7 6" xfId="26362"/>
    <cellStyle name="SAPBEXHLevel2 7 6 2" xfId="26363"/>
    <cellStyle name="SAPBEXHLevel2 7 6 2 2" xfId="26364"/>
    <cellStyle name="SAPBEXHLevel2 7 6 2 2 2" xfId="26365"/>
    <cellStyle name="SAPBEXHLevel2 7 6 3" xfId="26366"/>
    <cellStyle name="SAPBEXHLevel2 7 6 3 2" xfId="26367"/>
    <cellStyle name="SAPBEXHLevel2 7 7" xfId="26368"/>
    <cellStyle name="SAPBEXHLevel2 7 7 2" xfId="26369"/>
    <cellStyle name="SAPBEXHLevel2 7 7 2 2" xfId="26370"/>
    <cellStyle name="SAPBEXHLevel2 7 7 2 2 2" xfId="26371"/>
    <cellStyle name="SAPBEXHLevel2 7 7 3" xfId="26372"/>
    <cellStyle name="SAPBEXHLevel2 7 7 3 2" xfId="26373"/>
    <cellStyle name="SAPBEXHLevel2 7 8" xfId="26374"/>
    <cellStyle name="SAPBEXHLevel2 7 8 2" xfId="26375"/>
    <cellStyle name="SAPBEXHLevel2 7 8 2 2" xfId="26376"/>
    <cellStyle name="SAPBEXHLevel2 7 9" xfId="46090"/>
    <cellStyle name="SAPBEXHLevel2 8" xfId="26377"/>
    <cellStyle name="SAPBEXHLevel2 8 2" xfId="26378"/>
    <cellStyle name="SAPBEXHLevel2 8 2 2" xfId="26379"/>
    <cellStyle name="SAPBEXHLevel2 8 2 2 2" xfId="26380"/>
    <cellStyle name="SAPBEXHLevel2 8 2 2 2 2" xfId="26381"/>
    <cellStyle name="SAPBEXHLevel2 8 2 3" xfId="26382"/>
    <cellStyle name="SAPBEXHLevel2 8 2 3 2" xfId="26383"/>
    <cellStyle name="SAPBEXHLevel2 8 3" xfId="26384"/>
    <cellStyle name="SAPBEXHLevel2 8 3 2" xfId="26385"/>
    <cellStyle name="SAPBEXHLevel2 8 3 2 2" xfId="26386"/>
    <cellStyle name="SAPBEXHLevel2 8 3 2 2 2" xfId="26387"/>
    <cellStyle name="SAPBEXHLevel2 8 3 3" xfId="26388"/>
    <cellStyle name="SAPBEXHLevel2 8 3 3 2" xfId="26389"/>
    <cellStyle name="SAPBEXHLevel2 8 4" xfId="26390"/>
    <cellStyle name="SAPBEXHLevel2 8 4 2" xfId="26391"/>
    <cellStyle name="SAPBEXHLevel2 8 4 2 2" xfId="26392"/>
    <cellStyle name="SAPBEXHLevel2 8 4 2 2 2" xfId="26393"/>
    <cellStyle name="SAPBEXHLevel2 8 4 3" xfId="26394"/>
    <cellStyle name="SAPBEXHLevel2 8 4 3 2" xfId="26395"/>
    <cellStyle name="SAPBEXHLevel2 8 5" xfId="26396"/>
    <cellStyle name="SAPBEXHLevel2 8 5 2" xfId="26397"/>
    <cellStyle name="SAPBEXHLevel2 8 5 2 2" xfId="26398"/>
    <cellStyle name="SAPBEXHLevel2 8 5 2 2 2" xfId="26399"/>
    <cellStyle name="SAPBEXHLevel2 8 5 3" xfId="26400"/>
    <cellStyle name="SAPBEXHLevel2 8 5 3 2" xfId="26401"/>
    <cellStyle name="SAPBEXHLevel2 8 6" xfId="26402"/>
    <cellStyle name="SAPBEXHLevel2 8 6 2" xfId="26403"/>
    <cellStyle name="SAPBEXHLevel2 8 6 2 2" xfId="26404"/>
    <cellStyle name="SAPBEXHLevel2 8 6 2 2 2" xfId="26405"/>
    <cellStyle name="SAPBEXHLevel2 8 6 3" xfId="26406"/>
    <cellStyle name="SAPBEXHLevel2 8 6 3 2" xfId="26407"/>
    <cellStyle name="SAPBEXHLevel2 8 7" xfId="26408"/>
    <cellStyle name="SAPBEXHLevel2 8 7 2" xfId="26409"/>
    <cellStyle name="SAPBEXHLevel2 8 7 2 2" xfId="26410"/>
    <cellStyle name="SAPBEXHLevel2 8 7 2 2 2" xfId="26411"/>
    <cellStyle name="SAPBEXHLevel2 8 7 3" xfId="26412"/>
    <cellStyle name="SAPBEXHLevel2 8 7 3 2" xfId="26413"/>
    <cellStyle name="SAPBEXHLevel2 8 8" xfId="26414"/>
    <cellStyle name="SAPBEXHLevel2 8 8 2" xfId="26415"/>
    <cellStyle name="SAPBEXHLevel2 8 8 2 2" xfId="26416"/>
    <cellStyle name="SAPBEXHLevel2 8 9" xfId="45417"/>
    <cellStyle name="SAPBEXHLevel2 9" xfId="26417"/>
    <cellStyle name="SAPBEXHLevel2 9 2" xfId="26418"/>
    <cellStyle name="SAPBEXHLevel2 9 2 2" xfId="26419"/>
    <cellStyle name="SAPBEXHLevel2 9 2 2 2" xfId="26420"/>
    <cellStyle name="SAPBEXHLevel2 9 2 2 2 2" xfId="26421"/>
    <cellStyle name="SAPBEXHLevel2 9 2 3" xfId="26422"/>
    <cellStyle name="SAPBEXHLevel2 9 2 3 2" xfId="26423"/>
    <cellStyle name="SAPBEXHLevel2 9 3" xfId="26424"/>
    <cellStyle name="SAPBEXHLevel2 9 3 2" xfId="26425"/>
    <cellStyle name="SAPBEXHLevel2 9 3 2 2" xfId="26426"/>
    <cellStyle name="SAPBEXHLevel2 9 3 2 2 2" xfId="26427"/>
    <cellStyle name="SAPBEXHLevel2 9 3 3" xfId="26428"/>
    <cellStyle name="SAPBEXHLevel2 9 3 3 2" xfId="26429"/>
    <cellStyle name="SAPBEXHLevel2 9 4" xfId="26430"/>
    <cellStyle name="SAPBEXHLevel2 9 4 2" xfId="26431"/>
    <cellStyle name="SAPBEXHLevel2 9 4 2 2" xfId="26432"/>
    <cellStyle name="SAPBEXHLevel2 9 4 2 2 2" xfId="26433"/>
    <cellStyle name="SAPBEXHLevel2 9 4 3" xfId="26434"/>
    <cellStyle name="SAPBEXHLevel2 9 4 3 2" xfId="26435"/>
    <cellStyle name="SAPBEXHLevel2 9 5" xfId="26436"/>
    <cellStyle name="SAPBEXHLevel2 9 5 2" xfId="26437"/>
    <cellStyle name="SAPBEXHLevel2 9 5 2 2" xfId="26438"/>
    <cellStyle name="SAPBEXHLevel2 9 5 2 2 2" xfId="26439"/>
    <cellStyle name="SAPBEXHLevel2 9 5 3" xfId="26440"/>
    <cellStyle name="SAPBEXHLevel2 9 5 3 2" xfId="26441"/>
    <cellStyle name="SAPBEXHLevel2 9 6" xfId="26442"/>
    <cellStyle name="SAPBEXHLevel2 9 6 2" xfId="26443"/>
    <cellStyle name="SAPBEXHLevel2 9 6 2 2" xfId="26444"/>
    <cellStyle name="SAPBEXHLevel2 9 6 2 2 2" xfId="26445"/>
    <cellStyle name="SAPBEXHLevel2 9 6 3" xfId="26446"/>
    <cellStyle name="SAPBEXHLevel2 9 6 3 2" xfId="26447"/>
    <cellStyle name="SAPBEXHLevel2 9 7" xfId="26448"/>
    <cellStyle name="SAPBEXHLevel2 9 7 2" xfId="26449"/>
    <cellStyle name="SAPBEXHLevel2 9 7 2 2" xfId="26450"/>
    <cellStyle name="SAPBEXHLevel2 9 7 2 2 2" xfId="26451"/>
    <cellStyle name="SAPBEXHLevel2 9 7 3" xfId="26452"/>
    <cellStyle name="SAPBEXHLevel2 9 7 3 2" xfId="26453"/>
    <cellStyle name="SAPBEXHLevel2 9 8" xfId="26454"/>
    <cellStyle name="SAPBEXHLevel2 9 8 2" xfId="26455"/>
    <cellStyle name="SAPBEXHLevel2 9 8 2 2" xfId="26456"/>
    <cellStyle name="SAPBEXHLevel2 9 9" xfId="45418"/>
    <cellStyle name="SAPBEXHLevel2_010612 Dec Actuals" xfId="26457"/>
    <cellStyle name="SAPBEXHLevel2X" xfId="26458"/>
    <cellStyle name="SAPBEXHLevel2X 10" xfId="26459"/>
    <cellStyle name="SAPBEXHLevel2X 10 2" xfId="26460"/>
    <cellStyle name="SAPBEXHLevel2X 10 2 2" xfId="26461"/>
    <cellStyle name="SAPBEXHLevel2X 10 2 2 2" xfId="26462"/>
    <cellStyle name="SAPBEXHLevel2X 10 3" xfId="26463"/>
    <cellStyle name="SAPBEXHLevel2X 10 3 2" xfId="26464"/>
    <cellStyle name="SAPBEXHLevel2X 11" xfId="26465"/>
    <cellStyle name="SAPBEXHLevel2X 11 2" xfId="26466"/>
    <cellStyle name="SAPBEXHLevel2X 11 2 2" xfId="26467"/>
    <cellStyle name="SAPBEXHLevel2X 12" xfId="26468"/>
    <cellStyle name="SAPBEXHLevel2X 12 2" xfId="26469"/>
    <cellStyle name="SAPBEXHLevel2X 13" xfId="45419"/>
    <cellStyle name="SAPBEXHLevel2X 14" xfId="45420"/>
    <cellStyle name="SAPBEXHLevel2X 15" xfId="45039"/>
    <cellStyle name="SAPBEXHLevel2X 2" xfId="26470"/>
    <cellStyle name="SAPBEXHLevel2X 2 10" xfId="26471"/>
    <cellStyle name="SAPBEXHLevel2X 2 10 2" xfId="26472"/>
    <cellStyle name="SAPBEXHLevel2X 2 11" xfId="44074"/>
    <cellStyle name="SAPBEXHLevel2X 2 12" xfId="45421"/>
    <cellStyle name="SAPBEXHLevel2X 2 2" xfId="26473"/>
    <cellStyle name="SAPBEXHLevel2X 2 2 10" xfId="44075"/>
    <cellStyle name="SAPBEXHLevel2X 2 2 2" xfId="26474"/>
    <cellStyle name="SAPBEXHLevel2X 2 2 2 2" xfId="26475"/>
    <cellStyle name="SAPBEXHLevel2X 2 2 2 2 2" xfId="26476"/>
    <cellStyle name="SAPBEXHLevel2X 2 2 2 2 2 2" xfId="26477"/>
    <cellStyle name="SAPBEXHLevel2X 2 2 2 3" xfId="26478"/>
    <cellStyle name="SAPBEXHLevel2X 2 2 2 3 2" xfId="26479"/>
    <cellStyle name="SAPBEXHLevel2X 2 2 2 4" xfId="44679"/>
    <cellStyle name="SAPBEXHLevel2X 2 2 3" xfId="26480"/>
    <cellStyle name="SAPBEXHLevel2X 2 2 3 2" xfId="26481"/>
    <cellStyle name="SAPBEXHLevel2X 2 2 3 2 2" xfId="26482"/>
    <cellStyle name="SAPBEXHLevel2X 2 2 3 2 2 2" xfId="26483"/>
    <cellStyle name="SAPBEXHLevel2X 2 2 3 3" xfId="26484"/>
    <cellStyle name="SAPBEXHLevel2X 2 2 3 3 2" xfId="26485"/>
    <cellStyle name="SAPBEXHLevel2X 2 2 3 4" xfId="44680"/>
    <cellStyle name="SAPBEXHLevel2X 2 2 4" xfId="26486"/>
    <cellStyle name="SAPBEXHLevel2X 2 2 4 2" xfId="26487"/>
    <cellStyle name="SAPBEXHLevel2X 2 2 4 2 2" xfId="26488"/>
    <cellStyle name="SAPBEXHLevel2X 2 2 4 2 2 2" xfId="26489"/>
    <cellStyle name="SAPBEXHLevel2X 2 2 4 3" xfId="26490"/>
    <cellStyle name="SAPBEXHLevel2X 2 2 4 3 2" xfId="26491"/>
    <cellStyle name="SAPBEXHLevel2X 2 2 4 4" xfId="44681"/>
    <cellStyle name="SAPBEXHLevel2X 2 2 5" xfId="26492"/>
    <cellStyle name="SAPBEXHLevel2X 2 2 5 2" xfId="26493"/>
    <cellStyle name="SAPBEXHLevel2X 2 2 5 2 2" xfId="26494"/>
    <cellStyle name="SAPBEXHLevel2X 2 2 5 2 2 2" xfId="26495"/>
    <cellStyle name="SAPBEXHLevel2X 2 2 5 3" xfId="26496"/>
    <cellStyle name="SAPBEXHLevel2X 2 2 5 3 2" xfId="26497"/>
    <cellStyle name="SAPBEXHLevel2X 2 2 5 4" xfId="44682"/>
    <cellStyle name="SAPBEXHLevel2X 2 2 6" xfId="26498"/>
    <cellStyle name="SAPBEXHLevel2X 2 2 6 2" xfId="26499"/>
    <cellStyle name="SAPBEXHLevel2X 2 2 6 2 2" xfId="26500"/>
    <cellStyle name="SAPBEXHLevel2X 2 2 6 2 2 2" xfId="26501"/>
    <cellStyle name="SAPBEXHLevel2X 2 2 6 3" xfId="26502"/>
    <cellStyle name="SAPBEXHLevel2X 2 2 6 3 2" xfId="26503"/>
    <cellStyle name="SAPBEXHLevel2X 2 2 7" xfId="26504"/>
    <cellStyle name="SAPBEXHLevel2X 2 2 7 2" xfId="26505"/>
    <cellStyle name="SAPBEXHLevel2X 2 2 7 2 2" xfId="26506"/>
    <cellStyle name="SAPBEXHLevel2X 2 2 7 2 2 2" xfId="26507"/>
    <cellStyle name="SAPBEXHLevel2X 2 2 7 3" xfId="26508"/>
    <cellStyle name="SAPBEXHLevel2X 2 2 7 3 2" xfId="26509"/>
    <cellStyle name="SAPBEXHLevel2X 2 2 8" xfId="26510"/>
    <cellStyle name="SAPBEXHLevel2X 2 2 8 2" xfId="26511"/>
    <cellStyle name="SAPBEXHLevel2X 2 2 8 2 2" xfId="26512"/>
    <cellStyle name="SAPBEXHLevel2X 2 2 9" xfId="26513"/>
    <cellStyle name="SAPBEXHLevel2X 2 2 9 2" xfId="26514"/>
    <cellStyle name="SAPBEXHLevel2X 2 3" xfId="26515"/>
    <cellStyle name="SAPBEXHLevel2X 2 3 2" xfId="26516"/>
    <cellStyle name="SAPBEXHLevel2X 2 3 2 2" xfId="26517"/>
    <cellStyle name="SAPBEXHLevel2X 2 3 2 2 2" xfId="26518"/>
    <cellStyle name="SAPBEXHLevel2X 2 3 2 3" xfId="46174"/>
    <cellStyle name="SAPBEXHLevel2X 2 3 3" xfId="26519"/>
    <cellStyle name="SAPBEXHLevel2X 2 3 3 2" xfId="26520"/>
    <cellStyle name="SAPBEXHLevel2X 2 3 4" xfId="44683"/>
    <cellStyle name="SAPBEXHLevel2X 2 4" xfId="26521"/>
    <cellStyle name="SAPBEXHLevel2X 2 4 2" xfId="26522"/>
    <cellStyle name="SAPBEXHLevel2X 2 4 2 2" xfId="26523"/>
    <cellStyle name="SAPBEXHLevel2X 2 4 2 2 2" xfId="26524"/>
    <cellStyle name="SAPBEXHLevel2X 2 4 2 3" xfId="45422"/>
    <cellStyle name="SAPBEXHLevel2X 2 4 3" xfId="26525"/>
    <cellStyle name="SAPBEXHLevel2X 2 4 3 2" xfId="26526"/>
    <cellStyle name="SAPBEXHLevel2X 2 4 4" xfId="44684"/>
    <cellStyle name="SAPBEXHLevel2X 2 5" xfId="26527"/>
    <cellStyle name="SAPBEXHLevel2X 2 5 2" xfId="26528"/>
    <cellStyle name="SAPBEXHLevel2X 2 5 2 2" xfId="26529"/>
    <cellStyle name="SAPBEXHLevel2X 2 5 2 2 2" xfId="26530"/>
    <cellStyle name="SAPBEXHLevel2X 2 5 2 3" xfId="45040"/>
    <cellStyle name="SAPBEXHLevel2X 2 5 3" xfId="26531"/>
    <cellStyle name="SAPBEXHLevel2X 2 5 3 2" xfId="26532"/>
    <cellStyle name="SAPBEXHLevel2X 2 5 4" xfId="44685"/>
    <cellStyle name="SAPBEXHLevel2X 2 6" xfId="26533"/>
    <cellStyle name="SAPBEXHLevel2X 2 6 2" xfId="26534"/>
    <cellStyle name="SAPBEXHLevel2X 2 6 2 2" xfId="26535"/>
    <cellStyle name="SAPBEXHLevel2X 2 6 2 2 2" xfId="26536"/>
    <cellStyle name="SAPBEXHLevel2X 2 6 2 3" xfId="46251"/>
    <cellStyle name="SAPBEXHLevel2X 2 6 3" xfId="26537"/>
    <cellStyle name="SAPBEXHLevel2X 2 6 3 2" xfId="26538"/>
    <cellStyle name="SAPBEXHLevel2X 2 6 4" xfId="44686"/>
    <cellStyle name="SAPBEXHLevel2X 2 7" xfId="26539"/>
    <cellStyle name="SAPBEXHLevel2X 2 7 2" xfId="26540"/>
    <cellStyle name="SAPBEXHLevel2X 2 7 2 2" xfId="26541"/>
    <cellStyle name="SAPBEXHLevel2X 2 7 2 2 2" xfId="26542"/>
    <cellStyle name="SAPBEXHLevel2X 2 7 2 3" xfId="45041"/>
    <cellStyle name="SAPBEXHLevel2X 2 7 3" xfId="26543"/>
    <cellStyle name="SAPBEXHLevel2X 2 7 3 2" xfId="26544"/>
    <cellStyle name="SAPBEXHLevel2X 2 7 4" xfId="45423"/>
    <cellStyle name="SAPBEXHLevel2X 2 8" xfId="26545"/>
    <cellStyle name="SAPBEXHLevel2X 2 8 2" xfId="26546"/>
    <cellStyle name="SAPBEXHLevel2X 2 8 2 2" xfId="26547"/>
    <cellStyle name="SAPBEXHLevel2X 2 8 2 2 2" xfId="26548"/>
    <cellStyle name="SAPBEXHLevel2X 2 8 2 3" xfId="45424"/>
    <cellStyle name="SAPBEXHLevel2X 2 8 3" xfId="26549"/>
    <cellStyle name="SAPBEXHLevel2X 2 8 3 2" xfId="26550"/>
    <cellStyle name="SAPBEXHLevel2X 2 8 4" xfId="46252"/>
    <cellStyle name="SAPBEXHLevel2X 2 9" xfId="26551"/>
    <cellStyle name="SAPBEXHLevel2X 2 9 2" xfId="26552"/>
    <cellStyle name="SAPBEXHLevel2X 2 9 2 2" xfId="26553"/>
    <cellStyle name="SAPBEXHLevel2X 2 9 3" xfId="46253"/>
    <cellStyle name="SAPBEXHLevel2X 3" xfId="26554"/>
    <cellStyle name="SAPBEXHLevel2X 3 10" xfId="26555"/>
    <cellStyle name="SAPBEXHLevel2X 3 10 2" xfId="26556"/>
    <cellStyle name="SAPBEXHLevel2X 3 11" xfId="44076"/>
    <cellStyle name="SAPBEXHLevel2X 3 12" xfId="46254"/>
    <cellStyle name="SAPBEXHLevel2X 3 2" xfId="26557"/>
    <cellStyle name="SAPBEXHLevel2X 3 2 10" xfId="44687"/>
    <cellStyle name="SAPBEXHLevel2X 3 2 2" xfId="26558"/>
    <cellStyle name="SAPBEXHLevel2X 3 2 2 2" xfId="26559"/>
    <cellStyle name="SAPBEXHLevel2X 3 2 2 2 2" xfId="26560"/>
    <cellStyle name="SAPBEXHLevel2X 3 2 2 2 2 2" xfId="26561"/>
    <cellStyle name="SAPBEXHLevel2X 3 2 2 3" xfId="26562"/>
    <cellStyle name="SAPBEXHLevel2X 3 2 2 3 2" xfId="26563"/>
    <cellStyle name="SAPBEXHLevel2X 3 2 2 4" xfId="45425"/>
    <cellStyle name="SAPBEXHLevel2X 3 2 3" xfId="26564"/>
    <cellStyle name="SAPBEXHLevel2X 3 2 3 2" xfId="26565"/>
    <cellStyle name="SAPBEXHLevel2X 3 2 3 2 2" xfId="26566"/>
    <cellStyle name="SAPBEXHLevel2X 3 2 3 2 2 2" xfId="26567"/>
    <cellStyle name="SAPBEXHLevel2X 3 2 3 3" xfId="26568"/>
    <cellStyle name="SAPBEXHLevel2X 3 2 3 3 2" xfId="26569"/>
    <cellStyle name="SAPBEXHLevel2X 3 2 4" xfId="26570"/>
    <cellStyle name="SAPBEXHLevel2X 3 2 4 2" xfId="26571"/>
    <cellStyle name="SAPBEXHLevel2X 3 2 4 2 2" xfId="26572"/>
    <cellStyle name="SAPBEXHLevel2X 3 2 4 2 2 2" xfId="26573"/>
    <cellStyle name="SAPBEXHLevel2X 3 2 4 3" xfId="26574"/>
    <cellStyle name="SAPBEXHLevel2X 3 2 4 3 2" xfId="26575"/>
    <cellStyle name="SAPBEXHLevel2X 3 2 5" xfId="26576"/>
    <cellStyle name="SAPBEXHLevel2X 3 2 5 2" xfId="26577"/>
    <cellStyle name="SAPBEXHLevel2X 3 2 5 2 2" xfId="26578"/>
    <cellStyle name="SAPBEXHLevel2X 3 2 5 2 2 2" xfId="26579"/>
    <cellStyle name="SAPBEXHLevel2X 3 2 5 3" xfId="26580"/>
    <cellStyle name="SAPBEXHLevel2X 3 2 5 3 2" xfId="26581"/>
    <cellStyle name="SAPBEXHLevel2X 3 2 6" xfId="26582"/>
    <cellStyle name="SAPBEXHLevel2X 3 2 6 2" xfId="26583"/>
    <cellStyle name="SAPBEXHLevel2X 3 2 6 2 2" xfId="26584"/>
    <cellStyle name="SAPBEXHLevel2X 3 2 6 2 2 2" xfId="26585"/>
    <cellStyle name="SAPBEXHLevel2X 3 2 6 3" xfId="26586"/>
    <cellStyle name="SAPBEXHLevel2X 3 2 6 3 2" xfId="26587"/>
    <cellStyle name="SAPBEXHLevel2X 3 2 7" xfId="26588"/>
    <cellStyle name="SAPBEXHLevel2X 3 2 7 2" xfId="26589"/>
    <cellStyle name="SAPBEXHLevel2X 3 2 7 2 2" xfId="26590"/>
    <cellStyle name="SAPBEXHLevel2X 3 2 7 2 2 2" xfId="26591"/>
    <cellStyle name="SAPBEXHLevel2X 3 2 7 3" xfId="26592"/>
    <cellStyle name="SAPBEXHLevel2X 3 2 7 3 2" xfId="26593"/>
    <cellStyle name="SAPBEXHLevel2X 3 2 8" xfId="26594"/>
    <cellStyle name="SAPBEXHLevel2X 3 2 8 2" xfId="26595"/>
    <cellStyle name="SAPBEXHLevel2X 3 2 8 2 2" xfId="26596"/>
    <cellStyle name="SAPBEXHLevel2X 3 2 9" xfId="26597"/>
    <cellStyle name="SAPBEXHLevel2X 3 2 9 2" xfId="26598"/>
    <cellStyle name="SAPBEXHLevel2X 3 3" xfId="26599"/>
    <cellStyle name="SAPBEXHLevel2X 3 3 2" xfId="26600"/>
    <cellStyle name="SAPBEXHLevel2X 3 3 2 2" xfId="26601"/>
    <cellStyle name="SAPBEXHLevel2X 3 3 2 2 2" xfId="26602"/>
    <cellStyle name="SAPBEXHLevel2X 3 3 2 3" xfId="45426"/>
    <cellStyle name="SAPBEXHLevel2X 3 3 3" xfId="26603"/>
    <cellStyle name="SAPBEXHLevel2X 3 3 3 2" xfId="26604"/>
    <cellStyle name="SAPBEXHLevel2X 3 3 4" xfId="44688"/>
    <cellStyle name="SAPBEXHLevel2X 3 4" xfId="26605"/>
    <cellStyle name="SAPBEXHLevel2X 3 4 2" xfId="26606"/>
    <cellStyle name="SAPBEXHLevel2X 3 4 2 2" xfId="26607"/>
    <cellStyle name="SAPBEXHLevel2X 3 4 2 2 2" xfId="26608"/>
    <cellStyle name="SAPBEXHLevel2X 3 4 2 3" xfId="45427"/>
    <cellStyle name="SAPBEXHLevel2X 3 4 3" xfId="26609"/>
    <cellStyle name="SAPBEXHLevel2X 3 4 3 2" xfId="26610"/>
    <cellStyle name="SAPBEXHLevel2X 3 4 4" xfId="44689"/>
    <cellStyle name="SAPBEXHLevel2X 3 5" xfId="26611"/>
    <cellStyle name="SAPBEXHLevel2X 3 5 2" xfId="26612"/>
    <cellStyle name="SAPBEXHLevel2X 3 5 2 2" xfId="26613"/>
    <cellStyle name="SAPBEXHLevel2X 3 5 2 2 2" xfId="26614"/>
    <cellStyle name="SAPBEXHLevel2X 3 5 2 3" xfId="45428"/>
    <cellStyle name="SAPBEXHLevel2X 3 5 3" xfId="26615"/>
    <cellStyle name="SAPBEXHLevel2X 3 5 3 2" xfId="26616"/>
    <cellStyle name="SAPBEXHLevel2X 3 5 4" xfId="44690"/>
    <cellStyle name="SAPBEXHLevel2X 3 6" xfId="26617"/>
    <cellStyle name="SAPBEXHLevel2X 3 6 2" xfId="26618"/>
    <cellStyle name="SAPBEXHLevel2X 3 6 2 2" xfId="26619"/>
    <cellStyle name="SAPBEXHLevel2X 3 6 2 2 2" xfId="26620"/>
    <cellStyle name="SAPBEXHLevel2X 3 6 2 3" xfId="45429"/>
    <cellStyle name="SAPBEXHLevel2X 3 6 3" xfId="26621"/>
    <cellStyle name="SAPBEXHLevel2X 3 6 3 2" xfId="26622"/>
    <cellStyle name="SAPBEXHLevel2X 3 6 4" xfId="45430"/>
    <cellStyle name="SAPBEXHLevel2X 3 7" xfId="26623"/>
    <cellStyle name="SAPBEXHLevel2X 3 7 2" xfId="26624"/>
    <cellStyle name="SAPBEXHLevel2X 3 7 2 2" xfId="26625"/>
    <cellStyle name="SAPBEXHLevel2X 3 7 2 2 2" xfId="26626"/>
    <cellStyle name="SAPBEXHLevel2X 3 7 2 3" xfId="45431"/>
    <cellStyle name="SAPBEXHLevel2X 3 7 3" xfId="26627"/>
    <cellStyle name="SAPBEXHLevel2X 3 7 3 2" xfId="26628"/>
    <cellStyle name="SAPBEXHLevel2X 3 7 4" xfId="45432"/>
    <cellStyle name="SAPBEXHLevel2X 3 8" xfId="26629"/>
    <cellStyle name="SAPBEXHLevel2X 3 8 2" xfId="26630"/>
    <cellStyle name="SAPBEXHLevel2X 3 8 2 2" xfId="26631"/>
    <cellStyle name="SAPBEXHLevel2X 3 8 2 2 2" xfId="26632"/>
    <cellStyle name="SAPBEXHLevel2X 3 8 2 3" xfId="45433"/>
    <cellStyle name="SAPBEXHLevel2X 3 8 3" xfId="26633"/>
    <cellStyle name="SAPBEXHLevel2X 3 8 3 2" xfId="26634"/>
    <cellStyle name="SAPBEXHLevel2X 3 8 4" xfId="45434"/>
    <cellStyle name="SAPBEXHLevel2X 3 9" xfId="26635"/>
    <cellStyle name="SAPBEXHLevel2X 3 9 2" xfId="26636"/>
    <cellStyle name="SAPBEXHLevel2X 3 9 2 2" xfId="26637"/>
    <cellStyle name="SAPBEXHLevel2X 3 9 3" xfId="45435"/>
    <cellStyle name="SAPBEXHLevel2X 4" xfId="26638"/>
    <cellStyle name="SAPBEXHLevel2X 4 10" xfId="26639"/>
    <cellStyle name="SAPBEXHLevel2X 4 10 2" xfId="26640"/>
    <cellStyle name="SAPBEXHLevel2X 4 10 2 2" xfId="26641"/>
    <cellStyle name="SAPBEXHLevel2X 4 11" xfId="26642"/>
    <cellStyle name="SAPBEXHLevel2X 4 11 2" xfId="26643"/>
    <cellStyle name="SAPBEXHLevel2X 4 12" xfId="45436"/>
    <cellStyle name="SAPBEXHLevel2X 4 2" xfId="26644"/>
    <cellStyle name="SAPBEXHLevel2X 4 2 2" xfId="26645"/>
    <cellStyle name="SAPBEXHLevel2X 4 2 2 2" xfId="26646"/>
    <cellStyle name="SAPBEXHLevel2X 4 2 2 2 2" xfId="26647"/>
    <cellStyle name="SAPBEXHLevel2X 4 2 2 2 2 2" xfId="26648"/>
    <cellStyle name="SAPBEXHLevel2X 4 2 2 3" xfId="26649"/>
    <cellStyle name="SAPBEXHLevel2X 4 2 2 3 2" xfId="26650"/>
    <cellStyle name="SAPBEXHLevel2X 4 2 3" xfId="26651"/>
    <cellStyle name="SAPBEXHLevel2X 4 2 3 2" xfId="26652"/>
    <cellStyle name="SAPBEXHLevel2X 4 2 3 2 2" xfId="26653"/>
    <cellStyle name="SAPBEXHLevel2X 4 2 3 2 2 2" xfId="26654"/>
    <cellStyle name="SAPBEXHLevel2X 4 2 3 3" xfId="26655"/>
    <cellStyle name="SAPBEXHLevel2X 4 2 3 3 2" xfId="26656"/>
    <cellStyle name="SAPBEXHLevel2X 4 2 4" xfId="26657"/>
    <cellStyle name="SAPBEXHLevel2X 4 2 4 2" xfId="26658"/>
    <cellStyle name="SAPBEXHLevel2X 4 2 4 2 2" xfId="26659"/>
    <cellStyle name="SAPBEXHLevel2X 4 2 4 2 2 2" xfId="26660"/>
    <cellStyle name="SAPBEXHLevel2X 4 2 4 3" xfId="26661"/>
    <cellStyle name="SAPBEXHLevel2X 4 2 4 3 2" xfId="26662"/>
    <cellStyle name="SAPBEXHLevel2X 4 2 5" xfId="26663"/>
    <cellStyle name="SAPBEXHLevel2X 4 2 5 2" xfId="26664"/>
    <cellStyle name="SAPBEXHLevel2X 4 2 5 2 2" xfId="26665"/>
    <cellStyle name="SAPBEXHLevel2X 4 2 5 2 2 2" xfId="26666"/>
    <cellStyle name="SAPBEXHLevel2X 4 2 5 3" xfId="26667"/>
    <cellStyle name="SAPBEXHLevel2X 4 2 5 3 2" xfId="26668"/>
    <cellStyle name="SAPBEXHLevel2X 4 2 6" xfId="26669"/>
    <cellStyle name="SAPBEXHLevel2X 4 2 6 2" xfId="26670"/>
    <cellStyle name="SAPBEXHLevel2X 4 2 6 2 2" xfId="26671"/>
    <cellStyle name="SAPBEXHLevel2X 4 2 6 2 2 2" xfId="26672"/>
    <cellStyle name="SAPBEXHLevel2X 4 2 6 3" xfId="26673"/>
    <cellStyle name="SAPBEXHLevel2X 4 2 6 3 2" xfId="26674"/>
    <cellStyle name="SAPBEXHLevel2X 4 2 7" xfId="26675"/>
    <cellStyle name="SAPBEXHLevel2X 4 2 7 2" xfId="26676"/>
    <cellStyle name="SAPBEXHLevel2X 4 2 7 2 2" xfId="26677"/>
    <cellStyle name="SAPBEXHLevel2X 4 2 7 2 2 2" xfId="26678"/>
    <cellStyle name="SAPBEXHLevel2X 4 2 7 3" xfId="26679"/>
    <cellStyle name="SAPBEXHLevel2X 4 2 7 3 2" xfId="26680"/>
    <cellStyle name="SAPBEXHLevel2X 4 2 8" xfId="26681"/>
    <cellStyle name="SAPBEXHLevel2X 4 2 8 2" xfId="26682"/>
    <cellStyle name="SAPBEXHLevel2X 4 2 8 2 2" xfId="26683"/>
    <cellStyle name="SAPBEXHLevel2X 4 2 9" xfId="26684"/>
    <cellStyle name="SAPBEXHLevel2X 4 2 9 2" xfId="26685"/>
    <cellStyle name="SAPBEXHLevel2X 4 3" xfId="26686"/>
    <cellStyle name="SAPBEXHLevel2X 4 3 2" xfId="26687"/>
    <cellStyle name="SAPBEXHLevel2X 4 3 2 2" xfId="26688"/>
    <cellStyle name="SAPBEXHLevel2X 4 3 2 2 2" xfId="26689"/>
    <cellStyle name="SAPBEXHLevel2X 4 3 2 2 2 2" xfId="26690"/>
    <cellStyle name="SAPBEXHLevel2X 4 3 2 3" xfId="26691"/>
    <cellStyle name="SAPBEXHLevel2X 4 3 2 3 2" xfId="26692"/>
    <cellStyle name="SAPBEXHLevel2X 4 3 3" xfId="26693"/>
    <cellStyle name="SAPBEXHLevel2X 4 3 3 2" xfId="26694"/>
    <cellStyle name="SAPBEXHLevel2X 4 3 3 2 2" xfId="26695"/>
    <cellStyle name="SAPBEXHLevel2X 4 3 3 2 2 2" xfId="26696"/>
    <cellStyle name="SAPBEXHLevel2X 4 3 3 3" xfId="26697"/>
    <cellStyle name="SAPBEXHLevel2X 4 3 3 3 2" xfId="26698"/>
    <cellStyle name="SAPBEXHLevel2X 4 3 4" xfId="26699"/>
    <cellStyle name="SAPBEXHLevel2X 4 3 4 2" xfId="26700"/>
    <cellStyle name="SAPBEXHLevel2X 4 3 4 2 2" xfId="26701"/>
    <cellStyle name="SAPBEXHLevel2X 4 3 4 2 2 2" xfId="26702"/>
    <cellStyle name="SAPBEXHLevel2X 4 3 4 3" xfId="26703"/>
    <cellStyle name="SAPBEXHLevel2X 4 3 4 3 2" xfId="26704"/>
    <cellStyle name="SAPBEXHLevel2X 4 3 5" xfId="26705"/>
    <cellStyle name="SAPBEXHLevel2X 4 3 5 2" xfId="26706"/>
    <cellStyle name="SAPBEXHLevel2X 4 3 5 2 2" xfId="26707"/>
    <cellStyle name="SAPBEXHLevel2X 4 3 5 2 2 2" xfId="26708"/>
    <cellStyle name="SAPBEXHLevel2X 4 3 5 3" xfId="26709"/>
    <cellStyle name="SAPBEXHLevel2X 4 3 5 3 2" xfId="26710"/>
    <cellStyle name="SAPBEXHLevel2X 4 3 6" xfId="26711"/>
    <cellStyle name="SAPBEXHLevel2X 4 3 6 2" xfId="26712"/>
    <cellStyle name="SAPBEXHLevel2X 4 3 6 2 2" xfId="26713"/>
    <cellStyle name="SAPBEXHLevel2X 4 3 6 2 2 2" xfId="26714"/>
    <cellStyle name="SAPBEXHLevel2X 4 3 6 3" xfId="26715"/>
    <cellStyle name="SAPBEXHLevel2X 4 3 6 3 2" xfId="26716"/>
    <cellStyle name="SAPBEXHLevel2X 4 3 7" xfId="26717"/>
    <cellStyle name="SAPBEXHLevel2X 4 3 7 2" xfId="26718"/>
    <cellStyle name="SAPBEXHLevel2X 4 3 7 2 2" xfId="26719"/>
    <cellStyle name="SAPBEXHLevel2X 4 3 7 2 2 2" xfId="26720"/>
    <cellStyle name="SAPBEXHLevel2X 4 3 7 3" xfId="26721"/>
    <cellStyle name="SAPBEXHLevel2X 4 3 7 3 2" xfId="26722"/>
    <cellStyle name="SAPBEXHLevel2X 4 3 8" xfId="26723"/>
    <cellStyle name="SAPBEXHLevel2X 4 3 8 2" xfId="26724"/>
    <cellStyle name="SAPBEXHLevel2X 4 3 8 2 2" xfId="26725"/>
    <cellStyle name="SAPBEXHLevel2X 4 3 9" xfId="26726"/>
    <cellStyle name="SAPBEXHLevel2X 4 3 9 2" xfId="26727"/>
    <cellStyle name="SAPBEXHLevel2X 4 4" xfId="26728"/>
    <cellStyle name="SAPBEXHLevel2X 4 4 2" xfId="26729"/>
    <cellStyle name="SAPBEXHLevel2X 4 4 2 2" xfId="26730"/>
    <cellStyle name="SAPBEXHLevel2X 4 4 2 2 2" xfId="26731"/>
    <cellStyle name="SAPBEXHLevel2X 4 4 3" xfId="26732"/>
    <cellStyle name="SAPBEXHLevel2X 4 4 3 2" xfId="26733"/>
    <cellStyle name="SAPBEXHLevel2X 4 5" xfId="26734"/>
    <cellStyle name="SAPBEXHLevel2X 4 5 2" xfId="26735"/>
    <cellStyle name="SAPBEXHLevel2X 4 5 2 2" xfId="26736"/>
    <cellStyle name="SAPBEXHLevel2X 4 5 2 2 2" xfId="26737"/>
    <cellStyle name="SAPBEXHLevel2X 4 5 3" xfId="26738"/>
    <cellStyle name="SAPBEXHLevel2X 4 5 3 2" xfId="26739"/>
    <cellStyle name="SAPBEXHLevel2X 4 6" xfId="26740"/>
    <cellStyle name="SAPBEXHLevel2X 4 6 2" xfId="26741"/>
    <cellStyle name="SAPBEXHLevel2X 4 6 2 2" xfId="26742"/>
    <cellStyle name="SAPBEXHLevel2X 4 6 2 2 2" xfId="26743"/>
    <cellStyle name="SAPBEXHLevel2X 4 6 3" xfId="26744"/>
    <cellStyle name="SAPBEXHLevel2X 4 6 3 2" xfId="26745"/>
    <cellStyle name="SAPBEXHLevel2X 4 7" xfId="26746"/>
    <cellStyle name="SAPBEXHLevel2X 4 7 2" xfId="26747"/>
    <cellStyle name="SAPBEXHLevel2X 4 7 2 2" xfId="26748"/>
    <cellStyle name="SAPBEXHLevel2X 4 7 2 2 2" xfId="26749"/>
    <cellStyle name="SAPBEXHLevel2X 4 7 3" xfId="26750"/>
    <cellStyle name="SAPBEXHLevel2X 4 7 3 2" xfId="26751"/>
    <cellStyle name="SAPBEXHLevel2X 4 8" xfId="26752"/>
    <cellStyle name="SAPBEXHLevel2X 4 8 2" xfId="26753"/>
    <cellStyle name="SAPBEXHLevel2X 4 8 2 2" xfId="26754"/>
    <cellStyle name="SAPBEXHLevel2X 4 8 2 2 2" xfId="26755"/>
    <cellStyle name="SAPBEXHLevel2X 4 8 3" xfId="26756"/>
    <cellStyle name="SAPBEXHLevel2X 4 8 3 2" xfId="26757"/>
    <cellStyle name="SAPBEXHLevel2X 4 9" xfId="26758"/>
    <cellStyle name="SAPBEXHLevel2X 4 9 2" xfId="26759"/>
    <cellStyle name="SAPBEXHLevel2X 4 9 2 2" xfId="26760"/>
    <cellStyle name="SAPBEXHLevel2X 4 9 2 2 2" xfId="26761"/>
    <cellStyle name="SAPBEXHLevel2X 4 9 3" xfId="26762"/>
    <cellStyle name="SAPBEXHLevel2X 4 9 3 2" xfId="26763"/>
    <cellStyle name="SAPBEXHLevel2X 5" xfId="26764"/>
    <cellStyle name="SAPBEXHLevel2X 5 2" xfId="26765"/>
    <cellStyle name="SAPBEXHLevel2X 5 2 2" xfId="26766"/>
    <cellStyle name="SAPBEXHLevel2X 5 2 2 2" xfId="26767"/>
    <cellStyle name="SAPBEXHLevel2X 5 3" xfId="26768"/>
    <cellStyle name="SAPBEXHLevel2X 5 3 2" xfId="26769"/>
    <cellStyle name="SAPBEXHLevel2X 5 4" xfId="46255"/>
    <cellStyle name="SAPBEXHLevel2X 6" xfId="26770"/>
    <cellStyle name="SAPBEXHLevel2X 6 2" xfId="26771"/>
    <cellStyle name="SAPBEXHLevel2X 6 2 2" xfId="26772"/>
    <cellStyle name="SAPBEXHLevel2X 6 2 2 2" xfId="26773"/>
    <cellStyle name="SAPBEXHLevel2X 6 3" xfId="26774"/>
    <cellStyle name="SAPBEXHLevel2X 6 3 2" xfId="26775"/>
    <cellStyle name="SAPBEXHLevel2X 6 4" xfId="46256"/>
    <cellStyle name="SAPBEXHLevel2X 7" xfId="26776"/>
    <cellStyle name="SAPBEXHLevel2X 7 2" xfId="26777"/>
    <cellStyle name="SAPBEXHLevel2X 7 2 2" xfId="26778"/>
    <cellStyle name="SAPBEXHLevel2X 7 2 2 2" xfId="26779"/>
    <cellStyle name="SAPBEXHLevel2X 7 3" xfId="26780"/>
    <cellStyle name="SAPBEXHLevel2X 7 3 2" xfId="26781"/>
    <cellStyle name="SAPBEXHLevel2X 7 4" xfId="45437"/>
    <cellStyle name="SAPBEXHLevel2X 8" xfId="26782"/>
    <cellStyle name="SAPBEXHLevel2X 8 2" xfId="26783"/>
    <cellStyle name="SAPBEXHLevel2X 8 2 2" xfId="26784"/>
    <cellStyle name="SAPBEXHLevel2X 8 2 2 2" xfId="26785"/>
    <cellStyle name="SAPBEXHLevel2X 8 3" xfId="26786"/>
    <cellStyle name="SAPBEXHLevel2X 8 3 2" xfId="26787"/>
    <cellStyle name="SAPBEXHLevel2X 8 4" xfId="45438"/>
    <cellStyle name="SAPBEXHLevel2X 9" xfId="26788"/>
    <cellStyle name="SAPBEXHLevel2X 9 2" xfId="26789"/>
    <cellStyle name="SAPBEXHLevel2X 9 2 2" xfId="26790"/>
    <cellStyle name="SAPBEXHLevel2X 9 2 2 2" xfId="26791"/>
    <cellStyle name="SAPBEXHLevel2X 9 3" xfId="26792"/>
    <cellStyle name="SAPBEXHLevel2X 9 3 2" xfId="26793"/>
    <cellStyle name="SAPBEXHLevel2X 9 4" xfId="45439"/>
    <cellStyle name="SAPBEXHLevel2X_010612 Dec Actuals" xfId="26794"/>
    <cellStyle name="SAPBEXHLevel3" xfId="26795"/>
    <cellStyle name="SAPBEXHLevel3 10" xfId="26796"/>
    <cellStyle name="SAPBEXHLevel3 10 2" xfId="26797"/>
    <cellStyle name="SAPBEXHLevel3 10 2 2" xfId="26798"/>
    <cellStyle name="SAPBEXHLevel3 10 2 2 2" xfId="26799"/>
    <cellStyle name="SAPBEXHLevel3 10 2 2 2 2" xfId="26800"/>
    <cellStyle name="SAPBEXHLevel3 10 2 3" xfId="26801"/>
    <cellStyle name="SAPBEXHLevel3 10 2 3 2" xfId="26802"/>
    <cellStyle name="SAPBEXHLevel3 10 3" xfId="26803"/>
    <cellStyle name="SAPBEXHLevel3 10 3 2" xfId="26804"/>
    <cellStyle name="SAPBEXHLevel3 10 3 2 2" xfId="26805"/>
    <cellStyle name="SAPBEXHLevel3 10 3 2 2 2" xfId="26806"/>
    <cellStyle name="SAPBEXHLevel3 10 3 3" xfId="26807"/>
    <cellStyle name="SAPBEXHLevel3 10 3 3 2" xfId="26808"/>
    <cellStyle name="SAPBEXHLevel3 10 4" xfId="26809"/>
    <cellStyle name="SAPBEXHLevel3 10 4 2" xfId="26810"/>
    <cellStyle name="SAPBEXHLevel3 10 4 2 2" xfId="26811"/>
    <cellStyle name="SAPBEXHLevel3 10 4 2 2 2" xfId="26812"/>
    <cellStyle name="SAPBEXHLevel3 10 4 3" xfId="26813"/>
    <cellStyle name="SAPBEXHLevel3 10 4 3 2" xfId="26814"/>
    <cellStyle name="SAPBEXHLevel3 10 5" xfId="26815"/>
    <cellStyle name="SAPBEXHLevel3 10 5 2" xfId="26816"/>
    <cellStyle name="SAPBEXHLevel3 10 5 2 2" xfId="26817"/>
    <cellStyle name="SAPBEXHLevel3 10 5 2 2 2" xfId="26818"/>
    <cellStyle name="SAPBEXHLevel3 10 5 3" xfId="26819"/>
    <cellStyle name="SAPBEXHLevel3 10 5 3 2" xfId="26820"/>
    <cellStyle name="SAPBEXHLevel3 10 6" xfId="26821"/>
    <cellStyle name="SAPBEXHLevel3 10 6 2" xfId="26822"/>
    <cellStyle name="SAPBEXHLevel3 10 6 2 2" xfId="26823"/>
    <cellStyle name="SAPBEXHLevel3 10 6 2 2 2" xfId="26824"/>
    <cellStyle name="SAPBEXHLevel3 10 6 3" xfId="26825"/>
    <cellStyle name="SAPBEXHLevel3 10 6 3 2" xfId="26826"/>
    <cellStyle name="SAPBEXHLevel3 10 7" xfId="26827"/>
    <cellStyle name="SAPBEXHLevel3 10 7 2" xfId="26828"/>
    <cellStyle name="SAPBEXHLevel3 10 7 2 2" xfId="26829"/>
    <cellStyle name="SAPBEXHLevel3 10 7 2 2 2" xfId="26830"/>
    <cellStyle name="SAPBEXHLevel3 10 7 3" xfId="26831"/>
    <cellStyle name="SAPBEXHLevel3 10 7 3 2" xfId="26832"/>
    <cellStyle name="SAPBEXHLevel3 10 8" xfId="26833"/>
    <cellStyle name="SAPBEXHLevel3 10 8 2" xfId="26834"/>
    <cellStyle name="SAPBEXHLevel3 10 8 2 2" xfId="26835"/>
    <cellStyle name="SAPBEXHLevel3 10 9" xfId="46091"/>
    <cellStyle name="SAPBEXHLevel3 11" xfId="26836"/>
    <cellStyle name="SAPBEXHLevel3 11 2" xfId="26837"/>
    <cellStyle name="SAPBEXHLevel3 11 2 2" xfId="26838"/>
    <cellStyle name="SAPBEXHLevel3 11 2 2 2" xfId="26839"/>
    <cellStyle name="SAPBEXHLevel3 11 2 3" xfId="46092"/>
    <cellStyle name="SAPBEXHLevel3 11 3" xfId="26840"/>
    <cellStyle name="SAPBEXHLevel3 11 3 2" xfId="26841"/>
    <cellStyle name="SAPBEXHLevel3 11 4" xfId="45440"/>
    <cellStyle name="SAPBEXHLevel3 12" xfId="26842"/>
    <cellStyle name="SAPBEXHLevel3 12 2" xfId="26843"/>
    <cellStyle name="SAPBEXHLevel3 12 2 2" xfId="26844"/>
    <cellStyle name="SAPBEXHLevel3 12 2 2 2" xfId="26845"/>
    <cellStyle name="SAPBEXHLevel3 12 2 3" xfId="46257"/>
    <cellStyle name="SAPBEXHLevel3 12 3" xfId="26846"/>
    <cellStyle name="SAPBEXHLevel3 12 3 2" xfId="26847"/>
    <cellStyle name="SAPBEXHLevel3 12 4" xfId="46258"/>
    <cellStyle name="SAPBEXHLevel3 13" xfId="26848"/>
    <cellStyle name="SAPBEXHLevel3 13 2" xfId="26849"/>
    <cellStyle name="SAPBEXHLevel3 13 2 2" xfId="26850"/>
    <cellStyle name="SAPBEXHLevel3 13 2 2 2" xfId="26851"/>
    <cellStyle name="SAPBEXHLevel3 13 3" xfId="26852"/>
    <cellStyle name="SAPBEXHLevel3 13 3 2" xfId="26853"/>
    <cellStyle name="SAPBEXHLevel3 14" xfId="26854"/>
    <cellStyle name="SAPBEXHLevel3 14 2" xfId="26855"/>
    <cellStyle name="SAPBEXHLevel3 14 2 2" xfId="26856"/>
    <cellStyle name="SAPBEXHLevel3 14 2 2 2" xfId="26857"/>
    <cellStyle name="SAPBEXHLevel3 14 3" xfId="26858"/>
    <cellStyle name="SAPBEXHLevel3 14 3 2" xfId="26859"/>
    <cellStyle name="SAPBEXHLevel3 15" xfId="26860"/>
    <cellStyle name="SAPBEXHLevel3 15 2" xfId="26861"/>
    <cellStyle name="SAPBEXHLevel3 15 2 2" xfId="26862"/>
    <cellStyle name="SAPBEXHLevel3 15 2 2 2" xfId="26863"/>
    <cellStyle name="SAPBEXHLevel3 15 3" xfId="26864"/>
    <cellStyle name="SAPBEXHLevel3 15 3 2" xfId="26865"/>
    <cellStyle name="SAPBEXHLevel3 16" xfId="26866"/>
    <cellStyle name="SAPBEXHLevel3 16 2" xfId="26867"/>
    <cellStyle name="SAPBEXHLevel3 16 2 2" xfId="26868"/>
    <cellStyle name="SAPBEXHLevel3 16 2 2 2" xfId="26869"/>
    <cellStyle name="SAPBEXHLevel3 16 3" xfId="26870"/>
    <cellStyle name="SAPBEXHLevel3 16 3 2" xfId="26871"/>
    <cellStyle name="SAPBEXHLevel3 17" xfId="26872"/>
    <cellStyle name="SAPBEXHLevel3 17 2" xfId="26873"/>
    <cellStyle name="SAPBEXHLevel3 17 2 2" xfId="26874"/>
    <cellStyle name="SAPBEXHLevel3 18" xfId="26875"/>
    <cellStyle name="SAPBEXHLevel3 18 2" xfId="26876"/>
    <cellStyle name="SAPBEXHLevel3 18 2 2" xfId="26877"/>
    <cellStyle name="SAPBEXHLevel3 19" xfId="45441"/>
    <cellStyle name="SAPBEXHLevel3 2" xfId="26878"/>
    <cellStyle name="SAPBEXHLevel3 2 10" xfId="26879"/>
    <cellStyle name="SAPBEXHLevel3 2 10 2" xfId="26880"/>
    <cellStyle name="SAPBEXHLevel3 2 10 2 2" xfId="26881"/>
    <cellStyle name="SAPBEXHLevel3 2 10 3" xfId="46371"/>
    <cellStyle name="SAPBEXHLevel3 2 11" xfId="26882"/>
    <cellStyle name="SAPBEXHLevel3 2 11 2" xfId="26883"/>
    <cellStyle name="SAPBEXHLevel3 2 12" xfId="44077"/>
    <cellStyle name="SAPBEXHLevel3 2 2" xfId="26884"/>
    <cellStyle name="SAPBEXHLevel3 2 2 10" xfId="26885"/>
    <cellStyle name="SAPBEXHLevel3 2 2 10 2" xfId="26886"/>
    <cellStyle name="SAPBEXHLevel3 2 2 10 2 2" xfId="26887"/>
    <cellStyle name="SAPBEXHLevel3 2 2 11" xfId="26888"/>
    <cellStyle name="SAPBEXHLevel3 2 2 11 2" xfId="26889"/>
    <cellStyle name="SAPBEXHLevel3 2 2 12" xfId="44078"/>
    <cellStyle name="SAPBEXHLevel3 2 2 2" xfId="26890"/>
    <cellStyle name="SAPBEXHLevel3 2 2 2 10" xfId="44691"/>
    <cellStyle name="SAPBEXHLevel3 2 2 2 2" xfId="26891"/>
    <cellStyle name="SAPBEXHLevel3 2 2 2 2 2" xfId="26892"/>
    <cellStyle name="SAPBEXHLevel3 2 2 2 2 2 2" xfId="26893"/>
    <cellStyle name="SAPBEXHLevel3 2 2 2 2 2 2 2" xfId="26894"/>
    <cellStyle name="SAPBEXHLevel3 2 2 2 2 3" xfId="26895"/>
    <cellStyle name="SAPBEXHLevel3 2 2 2 2 3 2" xfId="26896"/>
    <cellStyle name="SAPBEXHLevel3 2 2 2 2 4" xfId="45442"/>
    <cellStyle name="SAPBEXHLevel3 2 2 2 3" xfId="26897"/>
    <cellStyle name="SAPBEXHLevel3 2 2 2 3 2" xfId="26898"/>
    <cellStyle name="SAPBEXHLevel3 2 2 2 3 2 2" xfId="26899"/>
    <cellStyle name="SAPBEXHLevel3 2 2 2 3 2 2 2" xfId="26900"/>
    <cellStyle name="SAPBEXHLevel3 2 2 2 3 3" xfId="26901"/>
    <cellStyle name="SAPBEXHLevel3 2 2 2 3 3 2" xfId="26902"/>
    <cellStyle name="SAPBEXHLevel3 2 2 2 4" xfId="26903"/>
    <cellStyle name="SAPBEXHLevel3 2 2 2 4 2" xfId="26904"/>
    <cellStyle name="SAPBEXHLevel3 2 2 2 4 2 2" xfId="26905"/>
    <cellStyle name="SAPBEXHLevel3 2 2 2 4 2 2 2" xfId="26906"/>
    <cellStyle name="SAPBEXHLevel3 2 2 2 4 3" xfId="26907"/>
    <cellStyle name="SAPBEXHLevel3 2 2 2 4 3 2" xfId="26908"/>
    <cellStyle name="SAPBEXHLevel3 2 2 2 5" xfId="26909"/>
    <cellStyle name="SAPBEXHLevel3 2 2 2 5 2" xfId="26910"/>
    <cellStyle name="SAPBEXHLevel3 2 2 2 5 2 2" xfId="26911"/>
    <cellStyle name="SAPBEXHLevel3 2 2 2 5 2 2 2" xfId="26912"/>
    <cellStyle name="SAPBEXHLevel3 2 2 2 5 3" xfId="26913"/>
    <cellStyle name="SAPBEXHLevel3 2 2 2 5 3 2" xfId="26914"/>
    <cellStyle name="SAPBEXHLevel3 2 2 2 6" xfId="26915"/>
    <cellStyle name="SAPBEXHLevel3 2 2 2 6 2" xfId="26916"/>
    <cellStyle name="SAPBEXHLevel3 2 2 2 6 2 2" xfId="26917"/>
    <cellStyle name="SAPBEXHLevel3 2 2 2 6 2 2 2" xfId="26918"/>
    <cellStyle name="SAPBEXHLevel3 2 2 2 6 3" xfId="26919"/>
    <cellStyle name="SAPBEXHLevel3 2 2 2 6 3 2" xfId="26920"/>
    <cellStyle name="SAPBEXHLevel3 2 2 2 7" xfId="26921"/>
    <cellStyle name="SAPBEXHLevel3 2 2 2 7 2" xfId="26922"/>
    <cellStyle name="SAPBEXHLevel3 2 2 2 7 2 2" xfId="26923"/>
    <cellStyle name="SAPBEXHLevel3 2 2 2 7 2 2 2" xfId="26924"/>
    <cellStyle name="SAPBEXHLevel3 2 2 2 7 3" xfId="26925"/>
    <cellStyle name="SAPBEXHLevel3 2 2 2 7 3 2" xfId="26926"/>
    <cellStyle name="SAPBEXHLevel3 2 2 2 8" xfId="26927"/>
    <cellStyle name="SAPBEXHLevel3 2 2 2 8 2" xfId="26928"/>
    <cellStyle name="SAPBEXHLevel3 2 2 2 8 2 2" xfId="26929"/>
    <cellStyle name="SAPBEXHLevel3 2 2 2 9" xfId="26930"/>
    <cellStyle name="SAPBEXHLevel3 2 2 2 9 2" xfId="26931"/>
    <cellStyle name="SAPBEXHLevel3 2 2 3" xfId="26932"/>
    <cellStyle name="SAPBEXHLevel3 2 2 3 10" xfId="44692"/>
    <cellStyle name="SAPBEXHLevel3 2 2 3 2" xfId="26933"/>
    <cellStyle name="SAPBEXHLevel3 2 2 3 2 2" xfId="26934"/>
    <cellStyle name="SAPBEXHLevel3 2 2 3 2 2 2" xfId="26935"/>
    <cellStyle name="SAPBEXHLevel3 2 2 3 2 2 2 2" xfId="26936"/>
    <cellStyle name="SAPBEXHLevel3 2 2 3 2 3" xfId="26937"/>
    <cellStyle name="SAPBEXHLevel3 2 2 3 2 3 2" xfId="26938"/>
    <cellStyle name="SAPBEXHLevel3 2 2 3 2 4" xfId="45443"/>
    <cellStyle name="SAPBEXHLevel3 2 2 3 3" xfId="26939"/>
    <cellStyle name="SAPBEXHLevel3 2 2 3 3 2" xfId="26940"/>
    <cellStyle name="SAPBEXHLevel3 2 2 3 3 2 2" xfId="26941"/>
    <cellStyle name="SAPBEXHLevel3 2 2 3 3 2 2 2" xfId="26942"/>
    <cellStyle name="SAPBEXHLevel3 2 2 3 3 3" xfId="26943"/>
    <cellStyle name="SAPBEXHLevel3 2 2 3 3 3 2" xfId="26944"/>
    <cellStyle name="SAPBEXHLevel3 2 2 3 4" xfId="26945"/>
    <cellStyle name="SAPBEXHLevel3 2 2 3 4 2" xfId="26946"/>
    <cellStyle name="SAPBEXHLevel3 2 2 3 4 2 2" xfId="26947"/>
    <cellStyle name="SAPBEXHLevel3 2 2 3 4 2 2 2" xfId="26948"/>
    <cellStyle name="SAPBEXHLevel3 2 2 3 4 3" xfId="26949"/>
    <cellStyle name="SAPBEXHLevel3 2 2 3 4 3 2" xfId="26950"/>
    <cellStyle name="SAPBEXHLevel3 2 2 3 5" xfId="26951"/>
    <cellStyle name="SAPBEXHLevel3 2 2 3 5 2" xfId="26952"/>
    <cellStyle name="SAPBEXHLevel3 2 2 3 5 2 2" xfId="26953"/>
    <cellStyle name="SAPBEXHLevel3 2 2 3 5 2 2 2" xfId="26954"/>
    <cellStyle name="SAPBEXHLevel3 2 2 3 5 3" xfId="26955"/>
    <cellStyle name="SAPBEXHLevel3 2 2 3 5 3 2" xfId="26956"/>
    <cellStyle name="SAPBEXHLevel3 2 2 3 6" xfId="26957"/>
    <cellStyle name="SAPBEXHLevel3 2 2 3 6 2" xfId="26958"/>
    <cellStyle name="SAPBEXHLevel3 2 2 3 6 2 2" xfId="26959"/>
    <cellStyle name="SAPBEXHLevel3 2 2 3 6 2 2 2" xfId="26960"/>
    <cellStyle name="SAPBEXHLevel3 2 2 3 6 3" xfId="26961"/>
    <cellStyle name="SAPBEXHLevel3 2 2 3 6 3 2" xfId="26962"/>
    <cellStyle name="SAPBEXHLevel3 2 2 3 7" xfId="26963"/>
    <cellStyle name="SAPBEXHLevel3 2 2 3 7 2" xfId="26964"/>
    <cellStyle name="SAPBEXHLevel3 2 2 3 7 2 2" xfId="26965"/>
    <cellStyle name="SAPBEXHLevel3 2 2 3 7 2 2 2" xfId="26966"/>
    <cellStyle name="SAPBEXHLevel3 2 2 3 7 3" xfId="26967"/>
    <cellStyle name="SAPBEXHLevel3 2 2 3 7 3 2" xfId="26968"/>
    <cellStyle name="SAPBEXHLevel3 2 2 3 8" xfId="26969"/>
    <cellStyle name="SAPBEXHLevel3 2 2 3 8 2" xfId="26970"/>
    <cellStyle name="SAPBEXHLevel3 2 2 3 8 2 2" xfId="26971"/>
    <cellStyle name="SAPBEXHLevel3 2 2 3 9" xfId="26972"/>
    <cellStyle name="SAPBEXHLevel3 2 2 3 9 2" xfId="26973"/>
    <cellStyle name="SAPBEXHLevel3 2 2 4" xfId="26974"/>
    <cellStyle name="SAPBEXHLevel3 2 2 4 2" xfId="26975"/>
    <cellStyle name="SAPBEXHLevel3 2 2 4 2 2" xfId="26976"/>
    <cellStyle name="SAPBEXHLevel3 2 2 4 2 2 2" xfId="26977"/>
    <cellStyle name="SAPBEXHLevel3 2 2 4 2 3" xfId="45444"/>
    <cellStyle name="SAPBEXHLevel3 2 2 4 3" xfId="26978"/>
    <cellStyle name="SAPBEXHLevel3 2 2 4 3 2" xfId="26979"/>
    <cellStyle name="SAPBEXHLevel3 2 2 4 4" xfId="44693"/>
    <cellStyle name="SAPBEXHLevel3 2 2 5" xfId="26980"/>
    <cellStyle name="SAPBEXHLevel3 2 2 5 2" xfId="26981"/>
    <cellStyle name="SAPBEXHLevel3 2 2 5 2 2" xfId="26982"/>
    <cellStyle name="SAPBEXHLevel3 2 2 5 2 2 2" xfId="26983"/>
    <cellStyle name="SAPBEXHLevel3 2 2 5 2 3" xfId="46259"/>
    <cellStyle name="SAPBEXHLevel3 2 2 5 3" xfId="26984"/>
    <cellStyle name="SAPBEXHLevel3 2 2 5 3 2" xfId="26985"/>
    <cellStyle name="SAPBEXHLevel3 2 2 5 4" xfId="44694"/>
    <cellStyle name="SAPBEXHLevel3 2 2 6" xfId="26986"/>
    <cellStyle name="SAPBEXHLevel3 2 2 6 2" xfId="26987"/>
    <cellStyle name="SAPBEXHLevel3 2 2 6 2 2" xfId="26988"/>
    <cellStyle name="SAPBEXHLevel3 2 2 6 2 2 2" xfId="26989"/>
    <cellStyle name="SAPBEXHLevel3 2 2 6 2 3" xfId="46093"/>
    <cellStyle name="SAPBEXHLevel3 2 2 6 3" xfId="26990"/>
    <cellStyle name="SAPBEXHLevel3 2 2 6 3 2" xfId="26991"/>
    <cellStyle name="SAPBEXHLevel3 2 2 6 4" xfId="45445"/>
    <cellStyle name="SAPBEXHLevel3 2 2 7" xfId="26992"/>
    <cellStyle name="SAPBEXHLevel3 2 2 7 2" xfId="26993"/>
    <cellStyle name="SAPBEXHLevel3 2 2 7 2 2" xfId="26994"/>
    <cellStyle name="SAPBEXHLevel3 2 2 7 2 2 2" xfId="26995"/>
    <cellStyle name="SAPBEXHLevel3 2 2 7 2 3" xfId="45446"/>
    <cellStyle name="SAPBEXHLevel3 2 2 7 3" xfId="26996"/>
    <cellStyle name="SAPBEXHLevel3 2 2 7 3 2" xfId="26997"/>
    <cellStyle name="SAPBEXHLevel3 2 2 7 4" xfId="45447"/>
    <cellStyle name="SAPBEXHLevel3 2 2 8" xfId="26998"/>
    <cellStyle name="SAPBEXHLevel3 2 2 8 2" xfId="26999"/>
    <cellStyle name="SAPBEXHLevel3 2 2 8 2 2" xfId="27000"/>
    <cellStyle name="SAPBEXHLevel3 2 2 8 2 2 2" xfId="27001"/>
    <cellStyle name="SAPBEXHLevel3 2 2 8 2 3" xfId="45448"/>
    <cellStyle name="SAPBEXHLevel3 2 2 8 3" xfId="27002"/>
    <cellStyle name="SAPBEXHLevel3 2 2 8 3 2" xfId="27003"/>
    <cellStyle name="SAPBEXHLevel3 2 2 8 4" xfId="46145"/>
    <cellStyle name="SAPBEXHLevel3 2 2 9" xfId="27004"/>
    <cellStyle name="SAPBEXHLevel3 2 2 9 2" xfId="27005"/>
    <cellStyle name="SAPBEXHLevel3 2 2 9 2 2" xfId="27006"/>
    <cellStyle name="SAPBEXHLevel3 2 2 9 2 2 2" xfId="27007"/>
    <cellStyle name="SAPBEXHLevel3 2 2 9 3" xfId="27008"/>
    <cellStyle name="SAPBEXHLevel3 2 2 9 3 2" xfId="27009"/>
    <cellStyle name="SAPBEXHLevel3 2 3" xfId="27010"/>
    <cellStyle name="SAPBEXHLevel3 2 3 10" xfId="44695"/>
    <cellStyle name="SAPBEXHLevel3 2 3 2" xfId="27011"/>
    <cellStyle name="SAPBEXHLevel3 2 3 2 2" xfId="27012"/>
    <cellStyle name="SAPBEXHLevel3 2 3 2 2 2" xfId="27013"/>
    <cellStyle name="SAPBEXHLevel3 2 3 2 2 2 2" xfId="27014"/>
    <cellStyle name="SAPBEXHLevel3 2 3 2 2 3" xfId="45449"/>
    <cellStyle name="SAPBEXHLevel3 2 3 2 3" xfId="27015"/>
    <cellStyle name="SAPBEXHLevel3 2 3 2 3 2" xfId="27016"/>
    <cellStyle name="SAPBEXHLevel3 2 3 2 4" xfId="45450"/>
    <cellStyle name="SAPBEXHLevel3 2 3 3" xfId="27017"/>
    <cellStyle name="SAPBEXHLevel3 2 3 3 2" xfId="27018"/>
    <cellStyle name="SAPBEXHLevel3 2 3 3 2 2" xfId="27019"/>
    <cellStyle name="SAPBEXHLevel3 2 3 3 2 2 2" xfId="27020"/>
    <cellStyle name="SAPBEXHLevel3 2 3 3 2 3" xfId="45451"/>
    <cellStyle name="SAPBEXHLevel3 2 3 3 3" xfId="27021"/>
    <cellStyle name="SAPBEXHLevel3 2 3 3 3 2" xfId="27022"/>
    <cellStyle name="SAPBEXHLevel3 2 3 3 4" xfId="45452"/>
    <cellStyle name="SAPBEXHLevel3 2 3 4" xfId="27023"/>
    <cellStyle name="SAPBEXHLevel3 2 3 4 2" xfId="27024"/>
    <cellStyle name="SAPBEXHLevel3 2 3 4 2 2" xfId="27025"/>
    <cellStyle name="SAPBEXHLevel3 2 3 4 2 2 2" xfId="27026"/>
    <cellStyle name="SAPBEXHLevel3 2 3 4 2 3" xfId="46094"/>
    <cellStyle name="SAPBEXHLevel3 2 3 4 3" xfId="27027"/>
    <cellStyle name="SAPBEXHLevel3 2 3 4 3 2" xfId="27028"/>
    <cellStyle name="SAPBEXHLevel3 2 3 4 4" xfId="45453"/>
    <cellStyle name="SAPBEXHLevel3 2 3 5" xfId="27029"/>
    <cellStyle name="SAPBEXHLevel3 2 3 5 2" xfId="27030"/>
    <cellStyle name="SAPBEXHLevel3 2 3 5 2 2" xfId="27031"/>
    <cellStyle name="SAPBEXHLevel3 2 3 5 2 2 2" xfId="27032"/>
    <cellStyle name="SAPBEXHLevel3 2 3 5 2 3" xfId="45454"/>
    <cellStyle name="SAPBEXHLevel3 2 3 5 3" xfId="27033"/>
    <cellStyle name="SAPBEXHLevel3 2 3 5 3 2" xfId="27034"/>
    <cellStyle name="SAPBEXHLevel3 2 3 5 4" xfId="45455"/>
    <cellStyle name="SAPBEXHLevel3 2 3 6" xfId="27035"/>
    <cellStyle name="SAPBEXHLevel3 2 3 6 2" xfId="27036"/>
    <cellStyle name="SAPBEXHLevel3 2 3 6 2 2" xfId="27037"/>
    <cellStyle name="SAPBEXHLevel3 2 3 6 2 2 2" xfId="27038"/>
    <cellStyle name="SAPBEXHLevel3 2 3 6 3" xfId="27039"/>
    <cellStyle name="SAPBEXHLevel3 2 3 6 3 2" xfId="27040"/>
    <cellStyle name="SAPBEXHLevel3 2 3 6 4" xfId="45456"/>
    <cellStyle name="SAPBEXHLevel3 2 3 7" xfId="27041"/>
    <cellStyle name="SAPBEXHLevel3 2 3 7 2" xfId="27042"/>
    <cellStyle name="SAPBEXHLevel3 2 3 7 2 2" xfId="27043"/>
    <cellStyle name="SAPBEXHLevel3 2 3 7 2 2 2" xfId="27044"/>
    <cellStyle name="SAPBEXHLevel3 2 3 7 3" xfId="27045"/>
    <cellStyle name="SAPBEXHLevel3 2 3 7 3 2" xfId="27046"/>
    <cellStyle name="SAPBEXHLevel3 2 3 8" xfId="27047"/>
    <cellStyle name="SAPBEXHLevel3 2 3 8 2" xfId="27048"/>
    <cellStyle name="SAPBEXHLevel3 2 3 8 2 2" xfId="27049"/>
    <cellStyle name="SAPBEXHLevel3 2 3 9" xfId="27050"/>
    <cellStyle name="SAPBEXHLevel3 2 3 9 2" xfId="27051"/>
    <cellStyle name="SAPBEXHLevel3 2 4" xfId="27052"/>
    <cellStyle name="SAPBEXHLevel3 2 4 2" xfId="27053"/>
    <cellStyle name="SAPBEXHLevel3 2 4 2 2" xfId="27054"/>
    <cellStyle name="SAPBEXHLevel3 2 4 2 2 2" xfId="27055"/>
    <cellStyle name="SAPBEXHLevel3 2 4 3" xfId="27056"/>
    <cellStyle name="SAPBEXHLevel3 2 4 3 2" xfId="27057"/>
    <cellStyle name="SAPBEXHLevel3 2 4 4" xfId="44696"/>
    <cellStyle name="SAPBEXHLevel3 2 5" xfId="27058"/>
    <cellStyle name="SAPBEXHLevel3 2 5 2" xfId="27059"/>
    <cellStyle name="SAPBEXHLevel3 2 5 2 2" xfId="27060"/>
    <cellStyle name="SAPBEXHLevel3 2 5 2 2 2" xfId="27061"/>
    <cellStyle name="SAPBEXHLevel3 2 5 3" xfId="27062"/>
    <cellStyle name="SAPBEXHLevel3 2 5 3 2" xfId="27063"/>
    <cellStyle name="SAPBEXHLevel3 2 5 4" xfId="44697"/>
    <cellStyle name="SAPBEXHLevel3 2 6" xfId="27064"/>
    <cellStyle name="SAPBEXHLevel3 2 6 2" xfId="27065"/>
    <cellStyle name="SAPBEXHLevel3 2 6 2 2" xfId="27066"/>
    <cellStyle name="SAPBEXHLevel3 2 6 2 2 2" xfId="27067"/>
    <cellStyle name="SAPBEXHLevel3 2 6 3" xfId="27068"/>
    <cellStyle name="SAPBEXHLevel3 2 6 3 2" xfId="27069"/>
    <cellStyle name="SAPBEXHLevel3 2 6 4" xfId="44698"/>
    <cellStyle name="SAPBEXHLevel3 2 7" xfId="27070"/>
    <cellStyle name="SAPBEXHLevel3 2 7 2" xfId="27071"/>
    <cellStyle name="SAPBEXHLevel3 2 7 2 2" xfId="27072"/>
    <cellStyle name="SAPBEXHLevel3 2 7 2 2 2" xfId="27073"/>
    <cellStyle name="SAPBEXHLevel3 2 7 3" xfId="27074"/>
    <cellStyle name="SAPBEXHLevel3 2 7 3 2" xfId="27075"/>
    <cellStyle name="SAPBEXHLevel3 2 7 4" xfId="46095"/>
    <cellStyle name="SAPBEXHLevel3 2 8" xfId="27076"/>
    <cellStyle name="SAPBEXHLevel3 2 8 2" xfId="27077"/>
    <cellStyle name="SAPBEXHLevel3 2 8 2 2" xfId="27078"/>
    <cellStyle name="SAPBEXHLevel3 2 8 2 2 2" xfId="27079"/>
    <cellStyle name="SAPBEXHLevel3 2 8 3" xfId="27080"/>
    <cellStyle name="SAPBEXHLevel3 2 8 3 2" xfId="27081"/>
    <cellStyle name="SAPBEXHLevel3 2 8 4" xfId="46260"/>
    <cellStyle name="SAPBEXHLevel3 2 9" xfId="27082"/>
    <cellStyle name="SAPBEXHLevel3 2 9 2" xfId="27083"/>
    <cellStyle name="SAPBEXHLevel3 2 9 2 2" xfId="27084"/>
    <cellStyle name="SAPBEXHLevel3 2 9 2 2 2" xfId="27085"/>
    <cellStyle name="SAPBEXHLevel3 2 9 3" xfId="27086"/>
    <cellStyle name="SAPBEXHLevel3 2 9 3 2" xfId="27087"/>
    <cellStyle name="SAPBEXHLevel3 2 9 4" xfId="46261"/>
    <cellStyle name="SAPBEXHLevel3 2_2011 August O&amp;M and Capital Snapshot_REV" xfId="27088"/>
    <cellStyle name="SAPBEXHLevel3 20" xfId="45457"/>
    <cellStyle name="SAPBEXHLevel3 21" xfId="45458"/>
    <cellStyle name="SAPBEXHLevel3 22" xfId="46096"/>
    <cellStyle name="SAPBEXHLevel3 3" xfId="27089"/>
    <cellStyle name="SAPBEXHLevel3 3 10" xfId="27090"/>
    <cellStyle name="SAPBEXHLevel3 3 10 2" xfId="27091"/>
    <cellStyle name="SAPBEXHLevel3 3 11" xfId="44079"/>
    <cellStyle name="SAPBEXHLevel3 3 2" xfId="27092"/>
    <cellStyle name="SAPBEXHLevel3 3 2 10" xfId="44699"/>
    <cellStyle name="SAPBEXHLevel3 3 2 2" xfId="27093"/>
    <cellStyle name="SAPBEXHLevel3 3 2 2 2" xfId="27094"/>
    <cellStyle name="SAPBEXHLevel3 3 2 2 2 2" xfId="27095"/>
    <cellStyle name="SAPBEXHLevel3 3 2 2 2 2 2" xfId="27096"/>
    <cellStyle name="SAPBEXHLevel3 3 2 2 3" xfId="27097"/>
    <cellStyle name="SAPBEXHLevel3 3 2 2 3 2" xfId="27098"/>
    <cellStyle name="SAPBEXHLevel3 3 2 2 4" xfId="45459"/>
    <cellStyle name="SAPBEXHLevel3 3 2 3" xfId="27099"/>
    <cellStyle name="SAPBEXHLevel3 3 2 3 2" xfId="27100"/>
    <cellStyle name="SAPBEXHLevel3 3 2 3 2 2" xfId="27101"/>
    <cellStyle name="SAPBEXHLevel3 3 2 3 2 2 2" xfId="27102"/>
    <cellStyle name="SAPBEXHLevel3 3 2 3 3" xfId="27103"/>
    <cellStyle name="SAPBEXHLevel3 3 2 3 3 2" xfId="27104"/>
    <cellStyle name="SAPBEXHLevel3 3 2 4" xfId="27105"/>
    <cellStyle name="SAPBEXHLevel3 3 2 4 2" xfId="27106"/>
    <cellStyle name="SAPBEXHLevel3 3 2 4 2 2" xfId="27107"/>
    <cellStyle name="SAPBEXHLevel3 3 2 4 2 2 2" xfId="27108"/>
    <cellStyle name="SAPBEXHLevel3 3 2 4 3" xfId="27109"/>
    <cellStyle name="SAPBEXHLevel3 3 2 4 3 2" xfId="27110"/>
    <cellStyle name="SAPBEXHLevel3 3 2 5" xfId="27111"/>
    <cellStyle name="SAPBEXHLevel3 3 2 5 2" xfId="27112"/>
    <cellStyle name="SAPBEXHLevel3 3 2 5 2 2" xfId="27113"/>
    <cellStyle name="SAPBEXHLevel3 3 2 5 2 2 2" xfId="27114"/>
    <cellStyle name="SAPBEXHLevel3 3 2 5 3" xfId="27115"/>
    <cellStyle name="SAPBEXHLevel3 3 2 5 3 2" xfId="27116"/>
    <cellStyle name="SAPBEXHLevel3 3 2 6" xfId="27117"/>
    <cellStyle name="SAPBEXHLevel3 3 2 6 2" xfId="27118"/>
    <cellStyle name="SAPBEXHLevel3 3 2 6 2 2" xfId="27119"/>
    <cellStyle name="SAPBEXHLevel3 3 2 6 2 2 2" xfId="27120"/>
    <cellStyle name="SAPBEXHLevel3 3 2 6 3" xfId="27121"/>
    <cellStyle name="SAPBEXHLevel3 3 2 6 3 2" xfId="27122"/>
    <cellStyle name="SAPBEXHLevel3 3 2 7" xfId="27123"/>
    <cellStyle name="SAPBEXHLevel3 3 2 7 2" xfId="27124"/>
    <cellStyle name="SAPBEXHLevel3 3 2 7 2 2" xfId="27125"/>
    <cellStyle name="SAPBEXHLevel3 3 2 7 2 2 2" xfId="27126"/>
    <cellStyle name="SAPBEXHLevel3 3 2 7 3" xfId="27127"/>
    <cellStyle name="SAPBEXHLevel3 3 2 7 3 2" xfId="27128"/>
    <cellStyle name="SAPBEXHLevel3 3 2 8" xfId="27129"/>
    <cellStyle name="SAPBEXHLevel3 3 2 8 2" xfId="27130"/>
    <cellStyle name="SAPBEXHLevel3 3 2 8 2 2" xfId="27131"/>
    <cellStyle name="SAPBEXHLevel3 3 2 9" xfId="27132"/>
    <cellStyle name="SAPBEXHLevel3 3 2 9 2" xfId="27133"/>
    <cellStyle name="SAPBEXHLevel3 3 3" xfId="27134"/>
    <cellStyle name="SAPBEXHLevel3 3 3 2" xfId="27135"/>
    <cellStyle name="SAPBEXHLevel3 3 3 2 2" xfId="27136"/>
    <cellStyle name="SAPBEXHLevel3 3 3 2 2 2" xfId="27137"/>
    <cellStyle name="SAPBEXHLevel3 3 3 2 3" xfId="45460"/>
    <cellStyle name="SAPBEXHLevel3 3 3 3" xfId="27138"/>
    <cellStyle name="SAPBEXHLevel3 3 3 3 2" xfId="27139"/>
    <cellStyle name="SAPBEXHLevel3 3 3 4" xfId="44700"/>
    <cellStyle name="SAPBEXHLevel3 3 4" xfId="27140"/>
    <cellStyle name="SAPBEXHLevel3 3 4 2" xfId="27141"/>
    <cellStyle name="SAPBEXHLevel3 3 4 2 2" xfId="27142"/>
    <cellStyle name="SAPBEXHLevel3 3 4 2 2 2" xfId="27143"/>
    <cellStyle name="SAPBEXHLevel3 3 4 2 3" xfId="46262"/>
    <cellStyle name="SAPBEXHLevel3 3 4 3" xfId="27144"/>
    <cellStyle name="SAPBEXHLevel3 3 4 3 2" xfId="27145"/>
    <cellStyle name="SAPBEXHLevel3 3 4 4" xfId="44701"/>
    <cellStyle name="SAPBEXHLevel3 3 5" xfId="27146"/>
    <cellStyle name="SAPBEXHLevel3 3 5 2" xfId="27147"/>
    <cellStyle name="SAPBEXHLevel3 3 5 2 2" xfId="27148"/>
    <cellStyle name="SAPBEXHLevel3 3 5 2 2 2" xfId="27149"/>
    <cellStyle name="SAPBEXHLevel3 3 5 2 3" xfId="46263"/>
    <cellStyle name="SAPBEXHLevel3 3 5 3" xfId="27150"/>
    <cellStyle name="SAPBEXHLevel3 3 5 3 2" xfId="27151"/>
    <cellStyle name="SAPBEXHLevel3 3 5 4" xfId="44702"/>
    <cellStyle name="SAPBEXHLevel3 3 6" xfId="27152"/>
    <cellStyle name="SAPBEXHLevel3 3 6 2" xfId="27153"/>
    <cellStyle name="SAPBEXHLevel3 3 6 2 2" xfId="27154"/>
    <cellStyle name="SAPBEXHLevel3 3 6 2 2 2" xfId="27155"/>
    <cellStyle name="SAPBEXHLevel3 3 6 2 3" xfId="46097"/>
    <cellStyle name="SAPBEXHLevel3 3 6 3" xfId="27156"/>
    <cellStyle name="SAPBEXHLevel3 3 6 3 2" xfId="27157"/>
    <cellStyle name="SAPBEXHLevel3 3 6 4" xfId="45461"/>
    <cellStyle name="SAPBEXHLevel3 3 7" xfId="27158"/>
    <cellStyle name="SAPBEXHLevel3 3 7 2" xfId="27159"/>
    <cellStyle name="SAPBEXHLevel3 3 7 2 2" xfId="27160"/>
    <cellStyle name="SAPBEXHLevel3 3 7 2 2 2" xfId="27161"/>
    <cellStyle name="SAPBEXHLevel3 3 7 2 3" xfId="45042"/>
    <cellStyle name="SAPBEXHLevel3 3 7 3" xfId="27162"/>
    <cellStyle name="SAPBEXHLevel3 3 7 3 2" xfId="27163"/>
    <cellStyle name="SAPBEXHLevel3 3 7 4" xfId="45043"/>
    <cellStyle name="SAPBEXHLevel3 3 8" xfId="27164"/>
    <cellStyle name="SAPBEXHLevel3 3 8 2" xfId="27165"/>
    <cellStyle name="SAPBEXHLevel3 3 8 2 2" xfId="27166"/>
    <cellStyle name="SAPBEXHLevel3 3 8 2 2 2" xfId="27167"/>
    <cellStyle name="SAPBEXHLevel3 3 8 2 3" xfId="45462"/>
    <cellStyle name="SAPBEXHLevel3 3 8 3" xfId="27168"/>
    <cellStyle name="SAPBEXHLevel3 3 8 3 2" xfId="27169"/>
    <cellStyle name="SAPBEXHLevel3 3 8 4" xfId="45463"/>
    <cellStyle name="SAPBEXHLevel3 3 9" xfId="27170"/>
    <cellStyle name="SAPBEXHLevel3 3 9 2" xfId="27171"/>
    <cellStyle name="SAPBEXHLevel3 3 9 2 2" xfId="27172"/>
    <cellStyle name="SAPBEXHLevel3 3 9 3" xfId="45044"/>
    <cellStyle name="SAPBEXHLevel3 4" xfId="27173"/>
    <cellStyle name="SAPBEXHLevel3 4 10" xfId="27174"/>
    <cellStyle name="SAPBEXHLevel3 4 10 2" xfId="27175"/>
    <cellStyle name="SAPBEXHLevel3 4 10 2 2" xfId="27176"/>
    <cellStyle name="SAPBEXHLevel3 4 11" xfId="27177"/>
    <cellStyle name="SAPBEXHLevel3 4 11 2" xfId="27178"/>
    <cellStyle name="SAPBEXHLevel3 4 12" xfId="45464"/>
    <cellStyle name="SAPBEXHLevel3 4 2" xfId="27179"/>
    <cellStyle name="SAPBEXHLevel3 4 2 10" xfId="45465"/>
    <cellStyle name="SAPBEXHLevel3 4 2 2" xfId="27180"/>
    <cellStyle name="SAPBEXHLevel3 4 2 2 2" xfId="27181"/>
    <cellStyle name="SAPBEXHLevel3 4 2 2 2 2" xfId="27182"/>
    <cellStyle name="SAPBEXHLevel3 4 2 2 2 2 2" xfId="27183"/>
    <cellStyle name="SAPBEXHLevel3 4 2 2 3" xfId="27184"/>
    <cellStyle name="SAPBEXHLevel3 4 2 2 3 2" xfId="27185"/>
    <cellStyle name="SAPBEXHLevel3 4 2 3" xfId="27186"/>
    <cellStyle name="SAPBEXHLevel3 4 2 3 2" xfId="27187"/>
    <cellStyle name="SAPBEXHLevel3 4 2 3 2 2" xfId="27188"/>
    <cellStyle name="SAPBEXHLevel3 4 2 3 2 2 2" xfId="27189"/>
    <cellStyle name="SAPBEXHLevel3 4 2 3 3" xfId="27190"/>
    <cellStyle name="SAPBEXHLevel3 4 2 3 3 2" xfId="27191"/>
    <cellStyle name="SAPBEXHLevel3 4 2 4" xfId="27192"/>
    <cellStyle name="SAPBEXHLevel3 4 2 4 2" xfId="27193"/>
    <cellStyle name="SAPBEXHLevel3 4 2 4 2 2" xfId="27194"/>
    <cellStyle name="SAPBEXHLevel3 4 2 4 2 2 2" xfId="27195"/>
    <cellStyle name="SAPBEXHLevel3 4 2 4 3" xfId="27196"/>
    <cellStyle name="SAPBEXHLevel3 4 2 4 3 2" xfId="27197"/>
    <cellStyle name="SAPBEXHLevel3 4 2 5" xfId="27198"/>
    <cellStyle name="SAPBEXHLevel3 4 2 5 2" xfId="27199"/>
    <cellStyle name="SAPBEXHLevel3 4 2 5 2 2" xfId="27200"/>
    <cellStyle name="SAPBEXHLevel3 4 2 5 2 2 2" xfId="27201"/>
    <cellStyle name="SAPBEXHLevel3 4 2 5 3" xfId="27202"/>
    <cellStyle name="SAPBEXHLevel3 4 2 5 3 2" xfId="27203"/>
    <cellStyle name="SAPBEXHLevel3 4 2 6" xfId="27204"/>
    <cellStyle name="SAPBEXHLevel3 4 2 6 2" xfId="27205"/>
    <cellStyle name="SAPBEXHLevel3 4 2 6 2 2" xfId="27206"/>
    <cellStyle name="SAPBEXHLevel3 4 2 6 2 2 2" xfId="27207"/>
    <cellStyle name="SAPBEXHLevel3 4 2 6 3" xfId="27208"/>
    <cellStyle name="SAPBEXHLevel3 4 2 6 3 2" xfId="27209"/>
    <cellStyle name="SAPBEXHLevel3 4 2 7" xfId="27210"/>
    <cellStyle name="SAPBEXHLevel3 4 2 7 2" xfId="27211"/>
    <cellStyle name="SAPBEXHLevel3 4 2 7 2 2" xfId="27212"/>
    <cellStyle name="SAPBEXHLevel3 4 2 7 2 2 2" xfId="27213"/>
    <cellStyle name="SAPBEXHLevel3 4 2 7 3" xfId="27214"/>
    <cellStyle name="SAPBEXHLevel3 4 2 7 3 2" xfId="27215"/>
    <cellStyle name="SAPBEXHLevel3 4 2 8" xfId="27216"/>
    <cellStyle name="SAPBEXHLevel3 4 2 8 2" xfId="27217"/>
    <cellStyle name="SAPBEXHLevel3 4 2 8 2 2" xfId="27218"/>
    <cellStyle name="SAPBEXHLevel3 4 2 9" xfId="27219"/>
    <cellStyle name="SAPBEXHLevel3 4 2 9 2" xfId="27220"/>
    <cellStyle name="SAPBEXHLevel3 4 3" xfId="27221"/>
    <cellStyle name="SAPBEXHLevel3 4 3 2" xfId="27222"/>
    <cellStyle name="SAPBEXHLevel3 4 3 2 2" xfId="27223"/>
    <cellStyle name="SAPBEXHLevel3 4 3 2 2 2" xfId="27224"/>
    <cellStyle name="SAPBEXHLevel3 4 3 2 2 2 2" xfId="27225"/>
    <cellStyle name="SAPBEXHLevel3 4 3 2 3" xfId="27226"/>
    <cellStyle name="SAPBEXHLevel3 4 3 2 3 2" xfId="27227"/>
    <cellStyle name="SAPBEXHLevel3 4 3 3" xfId="27228"/>
    <cellStyle name="SAPBEXHLevel3 4 3 3 2" xfId="27229"/>
    <cellStyle name="SAPBEXHLevel3 4 3 3 2 2" xfId="27230"/>
    <cellStyle name="SAPBEXHLevel3 4 3 3 2 2 2" xfId="27231"/>
    <cellStyle name="SAPBEXHLevel3 4 3 3 3" xfId="27232"/>
    <cellStyle name="SAPBEXHLevel3 4 3 3 3 2" xfId="27233"/>
    <cellStyle name="SAPBEXHLevel3 4 3 4" xfId="27234"/>
    <cellStyle name="SAPBEXHLevel3 4 3 4 2" xfId="27235"/>
    <cellStyle name="SAPBEXHLevel3 4 3 4 2 2" xfId="27236"/>
    <cellStyle name="SAPBEXHLevel3 4 3 4 2 2 2" xfId="27237"/>
    <cellStyle name="SAPBEXHLevel3 4 3 4 3" xfId="27238"/>
    <cellStyle name="SAPBEXHLevel3 4 3 4 3 2" xfId="27239"/>
    <cellStyle name="SAPBEXHLevel3 4 3 5" xfId="27240"/>
    <cellStyle name="SAPBEXHLevel3 4 3 5 2" xfId="27241"/>
    <cellStyle name="SAPBEXHLevel3 4 3 5 2 2" xfId="27242"/>
    <cellStyle name="SAPBEXHLevel3 4 3 5 2 2 2" xfId="27243"/>
    <cellStyle name="SAPBEXHLevel3 4 3 5 3" xfId="27244"/>
    <cellStyle name="SAPBEXHLevel3 4 3 5 3 2" xfId="27245"/>
    <cellStyle name="SAPBEXHLevel3 4 3 6" xfId="27246"/>
    <cellStyle name="SAPBEXHLevel3 4 3 6 2" xfId="27247"/>
    <cellStyle name="SAPBEXHLevel3 4 3 6 2 2" xfId="27248"/>
    <cellStyle name="SAPBEXHLevel3 4 3 6 2 2 2" xfId="27249"/>
    <cellStyle name="SAPBEXHLevel3 4 3 6 3" xfId="27250"/>
    <cellStyle name="SAPBEXHLevel3 4 3 6 3 2" xfId="27251"/>
    <cellStyle name="SAPBEXHLevel3 4 3 7" xfId="27252"/>
    <cellStyle name="SAPBEXHLevel3 4 3 7 2" xfId="27253"/>
    <cellStyle name="SAPBEXHLevel3 4 3 7 2 2" xfId="27254"/>
    <cellStyle name="SAPBEXHLevel3 4 3 7 2 2 2" xfId="27255"/>
    <cellStyle name="SAPBEXHLevel3 4 3 7 3" xfId="27256"/>
    <cellStyle name="SAPBEXHLevel3 4 3 7 3 2" xfId="27257"/>
    <cellStyle name="SAPBEXHLevel3 4 3 8" xfId="27258"/>
    <cellStyle name="SAPBEXHLevel3 4 3 8 2" xfId="27259"/>
    <cellStyle name="SAPBEXHLevel3 4 3 8 2 2" xfId="27260"/>
    <cellStyle name="SAPBEXHLevel3 4 3 9" xfId="46098"/>
    <cellStyle name="SAPBEXHLevel3 4 4" xfId="27261"/>
    <cellStyle name="SAPBEXHLevel3 4 4 2" xfId="27262"/>
    <cellStyle name="SAPBEXHLevel3 4 4 2 2" xfId="27263"/>
    <cellStyle name="SAPBEXHLevel3 4 4 2 2 2" xfId="27264"/>
    <cellStyle name="SAPBEXHLevel3 4 4 3" xfId="27265"/>
    <cellStyle name="SAPBEXHLevel3 4 4 3 2" xfId="27266"/>
    <cellStyle name="SAPBEXHLevel3 4 4 4" xfId="45466"/>
    <cellStyle name="SAPBEXHLevel3 4 5" xfId="27267"/>
    <cellStyle name="SAPBEXHLevel3 4 5 2" xfId="27268"/>
    <cellStyle name="SAPBEXHLevel3 4 5 2 2" xfId="27269"/>
    <cellStyle name="SAPBEXHLevel3 4 5 2 2 2" xfId="27270"/>
    <cellStyle name="SAPBEXHLevel3 4 5 3" xfId="27271"/>
    <cellStyle name="SAPBEXHLevel3 4 5 3 2" xfId="27272"/>
    <cellStyle name="SAPBEXHLevel3 4 5 4" xfId="45467"/>
    <cellStyle name="SAPBEXHLevel3 4 6" xfId="27273"/>
    <cellStyle name="SAPBEXHLevel3 4 6 2" xfId="27274"/>
    <cellStyle name="SAPBEXHLevel3 4 6 2 2" xfId="27275"/>
    <cellStyle name="SAPBEXHLevel3 4 6 2 2 2" xfId="27276"/>
    <cellStyle name="SAPBEXHLevel3 4 6 3" xfId="27277"/>
    <cellStyle name="SAPBEXHLevel3 4 6 3 2" xfId="27278"/>
    <cellStyle name="SAPBEXHLevel3 4 7" xfId="27279"/>
    <cellStyle name="SAPBEXHLevel3 4 7 2" xfId="27280"/>
    <cellStyle name="SAPBEXHLevel3 4 7 2 2" xfId="27281"/>
    <cellStyle name="SAPBEXHLevel3 4 7 2 2 2" xfId="27282"/>
    <cellStyle name="SAPBEXHLevel3 4 7 3" xfId="27283"/>
    <cellStyle name="SAPBEXHLevel3 4 7 3 2" xfId="27284"/>
    <cellStyle name="SAPBEXHLevel3 4 8" xfId="27285"/>
    <cellStyle name="SAPBEXHLevel3 4 8 2" xfId="27286"/>
    <cellStyle name="SAPBEXHLevel3 4 8 2 2" xfId="27287"/>
    <cellStyle name="SAPBEXHLevel3 4 8 2 2 2" xfId="27288"/>
    <cellStyle name="SAPBEXHLevel3 4 8 3" xfId="27289"/>
    <cellStyle name="SAPBEXHLevel3 4 8 3 2" xfId="27290"/>
    <cellStyle name="SAPBEXHLevel3 4 9" xfId="27291"/>
    <cellStyle name="SAPBEXHLevel3 4 9 2" xfId="27292"/>
    <cellStyle name="SAPBEXHLevel3 4 9 2 2" xfId="27293"/>
    <cellStyle name="SAPBEXHLevel3 4 9 2 2 2" xfId="27294"/>
    <cellStyle name="SAPBEXHLevel3 4 9 3" xfId="27295"/>
    <cellStyle name="SAPBEXHLevel3 4 9 3 2" xfId="27296"/>
    <cellStyle name="SAPBEXHLevel3 5" xfId="27297"/>
    <cellStyle name="SAPBEXHLevel3 5 10" xfId="27298"/>
    <cellStyle name="SAPBEXHLevel3 5 10 2" xfId="27299"/>
    <cellStyle name="SAPBEXHLevel3 5 10 2 2" xfId="27300"/>
    <cellStyle name="SAPBEXHLevel3 5 11" xfId="27301"/>
    <cellStyle name="SAPBEXHLevel3 5 11 2" xfId="27302"/>
    <cellStyle name="SAPBEXHLevel3 5 12" xfId="45468"/>
    <cellStyle name="SAPBEXHLevel3 5 2" xfId="27303"/>
    <cellStyle name="SAPBEXHLevel3 5 2 2" xfId="27304"/>
    <cellStyle name="SAPBEXHLevel3 5 2 2 2" xfId="27305"/>
    <cellStyle name="SAPBEXHLevel3 5 2 2 2 2" xfId="27306"/>
    <cellStyle name="SAPBEXHLevel3 5 2 2 2 2 2" xfId="27307"/>
    <cellStyle name="SAPBEXHLevel3 5 2 2 3" xfId="27308"/>
    <cellStyle name="SAPBEXHLevel3 5 2 2 3 2" xfId="27309"/>
    <cellStyle name="SAPBEXHLevel3 5 2 3" xfId="27310"/>
    <cellStyle name="SAPBEXHLevel3 5 2 3 2" xfId="27311"/>
    <cellStyle name="SAPBEXHLevel3 5 2 3 2 2" xfId="27312"/>
    <cellStyle name="SAPBEXHLevel3 5 2 3 2 2 2" xfId="27313"/>
    <cellStyle name="SAPBEXHLevel3 5 2 3 3" xfId="27314"/>
    <cellStyle name="SAPBEXHLevel3 5 2 3 3 2" xfId="27315"/>
    <cellStyle name="SAPBEXHLevel3 5 2 4" xfId="27316"/>
    <cellStyle name="SAPBEXHLevel3 5 2 4 2" xfId="27317"/>
    <cellStyle name="SAPBEXHLevel3 5 2 4 2 2" xfId="27318"/>
    <cellStyle name="SAPBEXHLevel3 5 2 4 2 2 2" xfId="27319"/>
    <cellStyle name="SAPBEXHLevel3 5 2 4 3" xfId="27320"/>
    <cellStyle name="SAPBEXHLevel3 5 2 4 3 2" xfId="27321"/>
    <cellStyle name="SAPBEXHLevel3 5 2 5" xfId="27322"/>
    <cellStyle name="SAPBEXHLevel3 5 2 5 2" xfId="27323"/>
    <cellStyle name="SAPBEXHLevel3 5 2 5 2 2" xfId="27324"/>
    <cellStyle name="SAPBEXHLevel3 5 2 5 2 2 2" xfId="27325"/>
    <cellStyle name="SAPBEXHLevel3 5 2 5 3" xfId="27326"/>
    <cellStyle name="SAPBEXHLevel3 5 2 5 3 2" xfId="27327"/>
    <cellStyle name="SAPBEXHLevel3 5 2 6" xfId="27328"/>
    <cellStyle name="SAPBEXHLevel3 5 2 6 2" xfId="27329"/>
    <cellStyle name="SAPBEXHLevel3 5 2 6 2 2" xfId="27330"/>
    <cellStyle name="SAPBEXHLevel3 5 2 6 2 2 2" xfId="27331"/>
    <cellStyle name="SAPBEXHLevel3 5 2 6 3" xfId="27332"/>
    <cellStyle name="SAPBEXHLevel3 5 2 6 3 2" xfId="27333"/>
    <cellStyle name="SAPBEXHLevel3 5 2 7" xfId="27334"/>
    <cellStyle name="SAPBEXHLevel3 5 2 7 2" xfId="27335"/>
    <cellStyle name="SAPBEXHLevel3 5 2 7 2 2" xfId="27336"/>
    <cellStyle name="SAPBEXHLevel3 5 2 7 2 2 2" xfId="27337"/>
    <cellStyle name="SAPBEXHLevel3 5 2 7 3" xfId="27338"/>
    <cellStyle name="SAPBEXHLevel3 5 2 7 3 2" xfId="27339"/>
    <cellStyle name="SAPBEXHLevel3 5 2 8" xfId="27340"/>
    <cellStyle name="SAPBEXHLevel3 5 2 8 2" xfId="27341"/>
    <cellStyle name="SAPBEXHLevel3 5 2 8 2 2" xfId="27342"/>
    <cellStyle name="SAPBEXHLevel3 5 2 9" xfId="27343"/>
    <cellStyle name="SAPBEXHLevel3 5 2 9 2" xfId="27344"/>
    <cellStyle name="SAPBEXHLevel3 5 3" xfId="27345"/>
    <cellStyle name="SAPBEXHLevel3 5 3 2" xfId="27346"/>
    <cellStyle name="SAPBEXHLevel3 5 3 2 2" xfId="27347"/>
    <cellStyle name="SAPBEXHLevel3 5 3 2 2 2" xfId="27348"/>
    <cellStyle name="SAPBEXHLevel3 5 3 2 2 2 2" xfId="27349"/>
    <cellStyle name="SAPBEXHLevel3 5 3 2 3" xfId="27350"/>
    <cellStyle name="SAPBEXHLevel3 5 3 2 3 2" xfId="27351"/>
    <cellStyle name="SAPBEXHLevel3 5 3 3" xfId="27352"/>
    <cellStyle name="SAPBEXHLevel3 5 3 3 2" xfId="27353"/>
    <cellStyle name="SAPBEXHLevel3 5 3 3 2 2" xfId="27354"/>
    <cellStyle name="SAPBEXHLevel3 5 3 3 2 2 2" xfId="27355"/>
    <cellStyle name="SAPBEXHLevel3 5 3 3 3" xfId="27356"/>
    <cellStyle name="SAPBEXHLevel3 5 3 3 3 2" xfId="27357"/>
    <cellStyle name="SAPBEXHLevel3 5 3 4" xfId="27358"/>
    <cellStyle name="SAPBEXHLevel3 5 3 4 2" xfId="27359"/>
    <cellStyle name="SAPBEXHLevel3 5 3 4 2 2" xfId="27360"/>
    <cellStyle name="SAPBEXHLevel3 5 3 4 2 2 2" xfId="27361"/>
    <cellStyle name="SAPBEXHLevel3 5 3 4 3" xfId="27362"/>
    <cellStyle name="SAPBEXHLevel3 5 3 4 3 2" xfId="27363"/>
    <cellStyle name="SAPBEXHLevel3 5 3 5" xfId="27364"/>
    <cellStyle name="SAPBEXHLevel3 5 3 5 2" xfId="27365"/>
    <cellStyle name="SAPBEXHLevel3 5 3 5 2 2" xfId="27366"/>
    <cellStyle name="SAPBEXHLevel3 5 3 5 2 2 2" xfId="27367"/>
    <cellStyle name="SAPBEXHLevel3 5 3 5 3" xfId="27368"/>
    <cellStyle name="SAPBEXHLevel3 5 3 5 3 2" xfId="27369"/>
    <cellStyle name="SAPBEXHLevel3 5 3 6" xfId="27370"/>
    <cellStyle name="SAPBEXHLevel3 5 3 6 2" xfId="27371"/>
    <cellStyle name="SAPBEXHLevel3 5 3 6 2 2" xfId="27372"/>
    <cellStyle name="SAPBEXHLevel3 5 3 6 2 2 2" xfId="27373"/>
    <cellStyle name="SAPBEXHLevel3 5 3 6 3" xfId="27374"/>
    <cellStyle name="SAPBEXHLevel3 5 3 6 3 2" xfId="27375"/>
    <cellStyle name="SAPBEXHLevel3 5 3 7" xfId="27376"/>
    <cellStyle name="SAPBEXHLevel3 5 3 7 2" xfId="27377"/>
    <cellStyle name="SAPBEXHLevel3 5 3 7 2 2" xfId="27378"/>
    <cellStyle name="SAPBEXHLevel3 5 3 7 2 2 2" xfId="27379"/>
    <cellStyle name="SAPBEXHLevel3 5 3 7 3" xfId="27380"/>
    <cellStyle name="SAPBEXHLevel3 5 3 7 3 2" xfId="27381"/>
    <cellStyle name="SAPBEXHLevel3 5 3 8" xfId="27382"/>
    <cellStyle name="SAPBEXHLevel3 5 3 8 2" xfId="27383"/>
    <cellStyle name="SAPBEXHLevel3 5 3 8 2 2" xfId="27384"/>
    <cellStyle name="SAPBEXHLevel3 5 4" xfId="27385"/>
    <cellStyle name="SAPBEXHLevel3 5 4 2" xfId="27386"/>
    <cellStyle name="SAPBEXHLevel3 5 4 2 2" xfId="27387"/>
    <cellStyle name="SAPBEXHLevel3 5 4 2 2 2" xfId="27388"/>
    <cellStyle name="SAPBEXHLevel3 5 4 3" xfId="27389"/>
    <cellStyle name="SAPBEXHLevel3 5 4 3 2" xfId="27390"/>
    <cellStyle name="SAPBEXHLevel3 5 5" xfId="27391"/>
    <cellStyle name="SAPBEXHLevel3 5 5 2" xfId="27392"/>
    <cellStyle name="SAPBEXHLevel3 5 5 2 2" xfId="27393"/>
    <cellStyle name="SAPBEXHLevel3 5 5 2 2 2" xfId="27394"/>
    <cellStyle name="SAPBEXHLevel3 5 5 3" xfId="27395"/>
    <cellStyle name="SAPBEXHLevel3 5 5 3 2" xfId="27396"/>
    <cellStyle name="SAPBEXHLevel3 5 6" xfId="27397"/>
    <cellStyle name="SAPBEXHLevel3 5 6 2" xfId="27398"/>
    <cellStyle name="SAPBEXHLevel3 5 6 2 2" xfId="27399"/>
    <cellStyle name="SAPBEXHLevel3 5 6 2 2 2" xfId="27400"/>
    <cellStyle name="SAPBEXHLevel3 5 6 3" xfId="27401"/>
    <cellStyle name="SAPBEXHLevel3 5 6 3 2" xfId="27402"/>
    <cellStyle name="SAPBEXHLevel3 5 7" xfId="27403"/>
    <cellStyle name="SAPBEXHLevel3 5 7 2" xfId="27404"/>
    <cellStyle name="SAPBEXHLevel3 5 7 2 2" xfId="27405"/>
    <cellStyle name="SAPBEXHLevel3 5 7 2 2 2" xfId="27406"/>
    <cellStyle name="SAPBEXHLevel3 5 7 3" xfId="27407"/>
    <cellStyle name="SAPBEXHLevel3 5 7 3 2" xfId="27408"/>
    <cellStyle name="SAPBEXHLevel3 5 8" xfId="27409"/>
    <cellStyle name="SAPBEXHLevel3 5 8 2" xfId="27410"/>
    <cellStyle name="SAPBEXHLevel3 5 8 2 2" xfId="27411"/>
    <cellStyle name="SAPBEXHLevel3 5 8 2 2 2" xfId="27412"/>
    <cellStyle name="SAPBEXHLevel3 5 8 3" xfId="27413"/>
    <cellStyle name="SAPBEXHLevel3 5 8 3 2" xfId="27414"/>
    <cellStyle name="SAPBEXHLevel3 5 9" xfId="27415"/>
    <cellStyle name="SAPBEXHLevel3 5 9 2" xfId="27416"/>
    <cellStyle name="SAPBEXHLevel3 5 9 2 2" xfId="27417"/>
    <cellStyle name="SAPBEXHLevel3 5 9 2 2 2" xfId="27418"/>
    <cellStyle name="SAPBEXHLevel3 5 9 3" xfId="27419"/>
    <cellStyle name="SAPBEXHLevel3 5 9 3 2" xfId="27420"/>
    <cellStyle name="SAPBEXHLevel3 6" xfId="27421"/>
    <cellStyle name="SAPBEXHLevel3 6 10" xfId="27422"/>
    <cellStyle name="SAPBEXHLevel3 6 10 2" xfId="27423"/>
    <cellStyle name="SAPBEXHLevel3 6 11" xfId="46264"/>
    <cellStyle name="SAPBEXHLevel3 6 2" xfId="27424"/>
    <cellStyle name="SAPBEXHLevel3 6 2 10" xfId="27425"/>
    <cellStyle name="SAPBEXHLevel3 6 2 10 2" xfId="27426"/>
    <cellStyle name="SAPBEXHLevel3 6 2 2" xfId="27427"/>
    <cellStyle name="SAPBEXHLevel3 6 2 2 2" xfId="27428"/>
    <cellStyle name="SAPBEXHLevel3 6 2 2 2 2" xfId="27429"/>
    <cellStyle name="SAPBEXHLevel3 6 2 2 2 2 2" xfId="27430"/>
    <cellStyle name="SAPBEXHLevel3 6 2 2 2 2 2 2" xfId="27431"/>
    <cellStyle name="SAPBEXHLevel3 6 2 2 2 3" xfId="27432"/>
    <cellStyle name="SAPBEXHLevel3 6 2 2 2 3 2" xfId="27433"/>
    <cellStyle name="SAPBEXHLevel3 6 2 2 3" xfId="27434"/>
    <cellStyle name="SAPBEXHLevel3 6 2 2 3 2" xfId="27435"/>
    <cellStyle name="SAPBEXHLevel3 6 2 2 3 2 2" xfId="27436"/>
    <cellStyle name="SAPBEXHLevel3 6 2 2 3 2 2 2" xfId="27437"/>
    <cellStyle name="SAPBEXHLevel3 6 2 2 3 3" xfId="27438"/>
    <cellStyle name="SAPBEXHLevel3 6 2 2 3 3 2" xfId="27439"/>
    <cellStyle name="SAPBEXHLevel3 6 2 2 4" xfId="27440"/>
    <cellStyle name="SAPBEXHLevel3 6 2 2 4 2" xfId="27441"/>
    <cellStyle name="SAPBEXHLevel3 6 2 2 4 2 2" xfId="27442"/>
    <cellStyle name="SAPBEXHLevel3 6 2 2 4 2 2 2" xfId="27443"/>
    <cellStyle name="SAPBEXHLevel3 6 2 2 4 3" xfId="27444"/>
    <cellStyle name="SAPBEXHLevel3 6 2 2 4 3 2" xfId="27445"/>
    <cellStyle name="SAPBEXHLevel3 6 2 2 5" xfId="27446"/>
    <cellStyle name="SAPBEXHLevel3 6 2 2 5 2" xfId="27447"/>
    <cellStyle name="SAPBEXHLevel3 6 2 2 5 2 2" xfId="27448"/>
    <cellStyle name="SAPBEXHLevel3 6 2 2 5 2 2 2" xfId="27449"/>
    <cellStyle name="SAPBEXHLevel3 6 2 2 5 3" xfId="27450"/>
    <cellStyle name="SAPBEXHLevel3 6 2 2 5 3 2" xfId="27451"/>
    <cellStyle name="SAPBEXHLevel3 6 2 2 6" xfId="27452"/>
    <cellStyle name="SAPBEXHLevel3 6 2 2 6 2" xfId="27453"/>
    <cellStyle name="SAPBEXHLevel3 6 2 2 6 2 2" xfId="27454"/>
    <cellStyle name="SAPBEXHLevel3 6 2 2 6 2 2 2" xfId="27455"/>
    <cellStyle name="SAPBEXHLevel3 6 2 2 6 3" xfId="27456"/>
    <cellStyle name="SAPBEXHLevel3 6 2 2 6 3 2" xfId="27457"/>
    <cellStyle name="SAPBEXHLevel3 6 2 2 7" xfId="27458"/>
    <cellStyle name="SAPBEXHLevel3 6 2 2 7 2" xfId="27459"/>
    <cellStyle name="SAPBEXHLevel3 6 2 2 7 2 2" xfId="27460"/>
    <cellStyle name="SAPBEXHLevel3 6 2 2 7 2 2 2" xfId="27461"/>
    <cellStyle name="SAPBEXHLevel3 6 2 2 7 3" xfId="27462"/>
    <cellStyle name="SAPBEXHLevel3 6 2 2 7 3 2" xfId="27463"/>
    <cellStyle name="SAPBEXHLevel3 6 2 2 8" xfId="27464"/>
    <cellStyle name="SAPBEXHLevel3 6 2 2 8 2" xfId="27465"/>
    <cellStyle name="SAPBEXHLevel3 6 2 2 8 2 2" xfId="27466"/>
    <cellStyle name="SAPBEXHLevel3 6 2 2 9" xfId="27467"/>
    <cellStyle name="SAPBEXHLevel3 6 2 2 9 2" xfId="27468"/>
    <cellStyle name="SAPBEXHLevel3 6 2 3" xfId="27469"/>
    <cellStyle name="SAPBEXHLevel3 6 2 3 2" xfId="27470"/>
    <cellStyle name="SAPBEXHLevel3 6 2 3 2 2" xfId="27471"/>
    <cellStyle name="SAPBEXHLevel3 6 2 3 2 2 2" xfId="27472"/>
    <cellStyle name="SAPBEXHLevel3 6 2 3 3" xfId="27473"/>
    <cellStyle name="SAPBEXHLevel3 6 2 3 3 2" xfId="27474"/>
    <cellStyle name="SAPBEXHLevel3 6 2 4" xfId="27475"/>
    <cellStyle name="SAPBEXHLevel3 6 2 4 2" xfId="27476"/>
    <cellStyle name="SAPBEXHLevel3 6 2 4 2 2" xfId="27477"/>
    <cellStyle name="SAPBEXHLevel3 6 2 4 2 2 2" xfId="27478"/>
    <cellStyle name="SAPBEXHLevel3 6 2 4 3" xfId="27479"/>
    <cellStyle name="SAPBEXHLevel3 6 2 4 3 2" xfId="27480"/>
    <cellStyle name="SAPBEXHLevel3 6 2 5" xfId="27481"/>
    <cellStyle name="SAPBEXHLevel3 6 2 5 2" xfId="27482"/>
    <cellStyle name="SAPBEXHLevel3 6 2 5 2 2" xfId="27483"/>
    <cellStyle name="SAPBEXHLevel3 6 2 5 2 2 2" xfId="27484"/>
    <cellStyle name="SAPBEXHLevel3 6 2 5 3" xfId="27485"/>
    <cellStyle name="SAPBEXHLevel3 6 2 5 3 2" xfId="27486"/>
    <cellStyle name="SAPBEXHLevel3 6 2 6" xfId="27487"/>
    <cellStyle name="SAPBEXHLevel3 6 2 6 2" xfId="27488"/>
    <cellStyle name="SAPBEXHLevel3 6 2 6 2 2" xfId="27489"/>
    <cellStyle name="SAPBEXHLevel3 6 2 6 2 2 2" xfId="27490"/>
    <cellStyle name="SAPBEXHLevel3 6 2 6 3" xfId="27491"/>
    <cellStyle name="SAPBEXHLevel3 6 2 6 3 2" xfId="27492"/>
    <cellStyle name="SAPBEXHLevel3 6 2 7" xfId="27493"/>
    <cellStyle name="SAPBEXHLevel3 6 2 7 2" xfId="27494"/>
    <cellStyle name="SAPBEXHLevel3 6 2 7 2 2" xfId="27495"/>
    <cellStyle name="SAPBEXHLevel3 6 2 7 2 2 2" xfId="27496"/>
    <cellStyle name="SAPBEXHLevel3 6 2 7 3" xfId="27497"/>
    <cellStyle name="SAPBEXHLevel3 6 2 7 3 2" xfId="27498"/>
    <cellStyle name="SAPBEXHLevel3 6 2 8" xfId="27499"/>
    <cellStyle name="SAPBEXHLevel3 6 2 8 2" xfId="27500"/>
    <cellStyle name="SAPBEXHLevel3 6 2 8 2 2" xfId="27501"/>
    <cellStyle name="SAPBEXHLevel3 6 2 8 2 2 2" xfId="27502"/>
    <cellStyle name="SAPBEXHLevel3 6 2 8 3" xfId="27503"/>
    <cellStyle name="SAPBEXHLevel3 6 2 8 3 2" xfId="27504"/>
    <cellStyle name="SAPBEXHLevel3 6 2 9" xfId="27505"/>
    <cellStyle name="SAPBEXHLevel3 6 2 9 2" xfId="27506"/>
    <cellStyle name="SAPBEXHLevel3 6 2 9 2 2" xfId="27507"/>
    <cellStyle name="SAPBEXHLevel3 6 3" xfId="27508"/>
    <cellStyle name="SAPBEXHLevel3 6 3 2" xfId="27509"/>
    <cellStyle name="SAPBEXHLevel3 6 3 2 2" xfId="27510"/>
    <cellStyle name="SAPBEXHLevel3 6 3 2 2 2" xfId="27511"/>
    <cellStyle name="SAPBEXHLevel3 6 3 3" xfId="27512"/>
    <cellStyle name="SAPBEXHLevel3 6 3 3 2" xfId="27513"/>
    <cellStyle name="SAPBEXHLevel3 6 4" xfId="27514"/>
    <cellStyle name="SAPBEXHLevel3 6 4 2" xfId="27515"/>
    <cellStyle name="SAPBEXHLevel3 6 4 2 2" xfId="27516"/>
    <cellStyle name="SAPBEXHLevel3 6 4 2 2 2" xfId="27517"/>
    <cellStyle name="SAPBEXHLevel3 6 4 3" xfId="27518"/>
    <cellStyle name="SAPBEXHLevel3 6 4 3 2" xfId="27519"/>
    <cellStyle name="SAPBEXHLevel3 6 5" xfId="27520"/>
    <cellStyle name="SAPBEXHLevel3 6 5 2" xfId="27521"/>
    <cellStyle name="SAPBEXHLevel3 6 5 2 2" xfId="27522"/>
    <cellStyle name="SAPBEXHLevel3 6 5 2 2 2" xfId="27523"/>
    <cellStyle name="SAPBEXHLevel3 6 5 3" xfId="27524"/>
    <cellStyle name="SAPBEXHLevel3 6 5 3 2" xfId="27525"/>
    <cellStyle name="SAPBEXHLevel3 6 6" xfId="27526"/>
    <cellStyle name="SAPBEXHLevel3 6 6 2" xfId="27527"/>
    <cellStyle name="SAPBEXHLevel3 6 6 2 2" xfId="27528"/>
    <cellStyle name="SAPBEXHLevel3 6 6 2 2 2" xfId="27529"/>
    <cellStyle name="SAPBEXHLevel3 6 6 3" xfId="27530"/>
    <cellStyle name="SAPBEXHLevel3 6 6 3 2" xfId="27531"/>
    <cellStyle name="SAPBEXHLevel3 6 7" xfId="27532"/>
    <cellStyle name="SAPBEXHLevel3 6 7 2" xfId="27533"/>
    <cellStyle name="SAPBEXHLevel3 6 7 2 2" xfId="27534"/>
    <cellStyle name="SAPBEXHLevel3 6 7 2 2 2" xfId="27535"/>
    <cellStyle name="SAPBEXHLevel3 6 7 3" xfId="27536"/>
    <cellStyle name="SAPBEXHLevel3 6 7 3 2" xfId="27537"/>
    <cellStyle name="SAPBEXHLevel3 6 8" xfId="27538"/>
    <cellStyle name="SAPBEXHLevel3 6 8 2" xfId="27539"/>
    <cellStyle name="SAPBEXHLevel3 6 8 2 2" xfId="27540"/>
    <cellStyle name="SAPBEXHLevel3 6 8 2 2 2" xfId="27541"/>
    <cellStyle name="SAPBEXHLevel3 6 8 3" xfId="27542"/>
    <cellStyle name="SAPBEXHLevel3 6 8 3 2" xfId="27543"/>
    <cellStyle name="SAPBEXHLevel3 6 9" xfId="27544"/>
    <cellStyle name="SAPBEXHLevel3 6 9 2" xfId="27545"/>
    <cellStyle name="SAPBEXHLevel3 6 9 2 2" xfId="27546"/>
    <cellStyle name="SAPBEXHLevel3 7" xfId="27547"/>
    <cellStyle name="SAPBEXHLevel3 7 2" xfId="27548"/>
    <cellStyle name="SAPBEXHLevel3 7 2 2" xfId="27549"/>
    <cellStyle name="SAPBEXHLevel3 7 2 2 2" xfId="27550"/>
    <cellStyle name="SAPBEXHLevel3 7 2 2 2 2" xfId="27551"/>
    <cellStyle name="SAPBEXHLevel3 7 2 3" xfId="27552"/>
    <cellStyle name="SAPBEXHLevel3 7 2 3 2" xfId="27553"/>
    <cellStyle name="SAPBEXHLevel3 7 3" xfId="27554"/>
    <cellStyle name="SAPBEXHLevel3 7 3 2" xfId="27555"/>
    <cellStyle name="SAPBEXHLevel3 7 3 2 2" xfId="27556"/>
    <cellStyle name="SAPBEXHLevel3 7 3 2 2 2" xfId="27557"/>
    <cellStyle name="SAPBEXHLevel3 7 3 3" xfId="27558"/>
    <cellStyle name="SAPBEXHLevel3 7 3 3 2" xfId="27559"/>
    <cellStyle name="SAPBEXHLevel3 7 4" xfId="27560"/>
    <cellStyle name="SAPBEXHLevel3 7 4 2" xfId="27561"/>
    <cellStyle name="SAPBEXHLevel3 7 4 2 2" xfId="27562"/>
    <cellStyle name="SAPBEXHLevel3 7 4 2 2 2" xfId="27563"/>
    <cellStyle name="SAPBEXHLevel3 7 4 3" xfId="27564"/>
    <cellStyle name="SAPBEXHLevel3 7 4 3 2" xfId="27565"/>
    <cellStyle name="SAPBEXHLevel3 7 5" xfId="27566"/>
    <cellStyle name="SAPBEXHLevel3 7 5 2" xfId="27567"/>
    <cellStyle name="SAPBEXHLevel3 7 5 2 2" xfId="27568"/>
    <cellStyle name="SAPBEXHLevel3 7 5 2 2 2" xfId="27569"/>
    <cellStyle name="SAPBEXHLevel3 7 5 3" xfId="27570"/>
    <cellStyle name="SAPBEXHLevel3 7 5 3 2" xfId="27571"/>
    <cellStyle name="SAPBEXHLevel3 7 6" xfId="27572"/>
    <cellStyle name="SAPBEXHLevel3 7 6 2" xfId="27573"/>
    <cellStyle name="SAPBEXHLevel3 7 6 2 2" xfId="27574"/>
    <cellStyle name="SAPBEXHLevel3 7 6 2 2 2" xfId="27575"/>
    <cellStyle name="SAPBEXHLevel3 7 6 3" xfId="27576"/>
    <cellStyle name="SAPBEXHLevel3 7 6 3 2" xfId="27577"/>
    <cellStyle name="SAPBEXHLevel3 7 7" xfId="27578"/>
    <cellStyle name="SAPBEXHLevel3 7 7 2" xfId="27579"/>
    <cellStyle name="SAPBEXHLevel3 7 7 2 2" xfId="27580"/>
    <cellStyle name="SAPBEXHLevel3 7 7 2 2 2" xfId="27581"/>
    <cellStyle name="SAPBEXHLevel3 7 7 3" xfId="27582"/>
    <cellStyle name="SAPBEXHLevel3 7 7 3 2" xfId="27583"/>
    <cellStyle name="SAPBEXHLevel3 7 8" xfId="27584"/>
    <cellStyle name="SAPBEXHLevel3 7 8 2" xfId="27585"/>
    <cellStyle name="SAPBEXHLevel3 7 8 2 2" xfId="27586"/>
    <cellStyle name="SAPBEXHLevel3 7 9" xfId="46265"/>
    <cellStyle name="SAPBEXHLevel3 8" xfId="27587"/>
    <cellStyle name="SAPBEXHLevel3 8 2" xfId="27588"/>
    <cellStyle name="SAPBEXHLevel3 8 2 2" xfId="27589"/>
    <cellStyle name="SAPBEXHLevel3 8 2 2 2" xfId="27590"/>
    <cellStyle name="SAPBEXHLevel3 8 2 2 2 2" xfId="27591"/>
    <cellStyle name="SAPBEXHLevel3 8 2 3" xfId="27592"/>
    <cellStyle name="SAPBEXHLevel3 8 2 3 2" xfId="27593"/>
    <cellStyle name="SAPBEXHLevel3 8 3" xfId="27594"/>
    <cellStyle name="SAPBEXHLevel3 8 3 2" xfId="27595"/>
    <cellStyle name="SAPBEXHLevel3 8 3 2 2" xfId="27596"/>
    <cellStyle name="SAPBEXHLevel3 8 3 2 2 2" xfId="27597"/>
    <cellStyle name="SAPBEXHLevel3 8 3 3" xfId="27598"/>
    <cellStyle name="SAPBEXHLevel3 8 3 3 2" xfId="27599"/>
    <cellStyle name="SAPBEXHLevel3 8 4" xfId="27600"/>
    <cellStyle name="SAPBEXHLevel3 8 4 2" xfId="27601"/>
    <cellStyle name="SAPBEXHLevel3 8 4 2 2" xfId="27602"/>
    <cellStyle name="SAPBEXHLevel3 8 4 2 2 2" xfId="27603"/>
    <cellStyle name="SAPBEXHLevel3 8 4 3" xfId="27604"/>
    <cellStyle name="SAPBEXHLevel3 8 4 3 2" xfId="27605"/>
    <cellStyle name="SAPBEXHLevel3 8 5" xfId="27606"/>
    <cellStyle name="SAPBEXHLevel3 8 5 2" xfId="27607"/>
    <cellStyle name="SAPBEXHLevel3 8 5 2 2" xfId="27608"/>
    <cellStyle name="SAPBEXHLevel3 8 5 2 2 2" xfId="27609"/>
    <cellStyle name="SAPBEXHLevel3 8 5 3" xfId="27610"/>
    <cellStyle name="SAPBEXHLevel3 8 5 3 2" xfId="27611"/>
    <cellStyle name="SAPBEXHLevel3 8 6" xfId="27612"/>
    <cellStyle name="SAPBEXHLevel3 8 6 2" xfId="27613"/>
    <cellStyle name="SAPBEXHLevel3 8 6 2 2" xfId="27614"/>
    <cellStyle name="SAPBEXHLevel3 8 6 2 2 2" xfId="27615"/>
    <cellStyle name="SAPBEXHLevel3 8 6 3" xfId="27616"/>
    <cellStyle name="SAPBEXHLevel3 8 6 3 2" xfId="27617"/>
    <cellStyle name="SAPBEXHLevel3 8 7" xfId="27618"/>
    <cellStyle name="SAPBEXHLevel3 8 7 2" xfId="27619"/>
    <cellStyle name="SAPBEXHLevel3 8 7 2 2" xfId="27620"/>
    <cellStyle name="SAPBEXHLevel3 8 7 2 2 2" xfId="27621"/>
    <cellStyle name="SAPBEXHLevel3 8 7 3" xfId="27622"/>
    <cellStyle name="SAPBEXHLevel3 8 7 3 2" xfId="27623"/>
    <cellStyle name="SAPBEXHLevel3 8 8" xfId="27624"/>
    <cellStyle name="SAPBEXHLevel3 8 8 2" xfId="27625"/>
    <cellStyle name="SAPBEXHLevel3 8 8 2 2" xfId="27626"/>
    <cellStyle name="SAPBEXHLevel3 8 9" xfId="45469"/>
    <cellStyle name="SAPBEXHLevel3 9" xfId="27627"/>
    <cellStyle name="SAPBEXHLevel3 9 2" xfId="27628"/>
    <cellStyle name="SAPBEXHLevel3 9 2 2" xfId="27629"/>
    <cellStyle name="SAPBEXHLevel3 9 2 2 2" xfId="27630"/>
    <cellStyle name="SAPBEXHLevel3 9 2 2 2 2" xfId="27631"/>
    <cellStyle name="SAPBEXHLevel3 9 2 3" xfId="27632"/>
    <cellStyle name="SAPBEXHLevel3 9 2 3 2" xfId="27633"/>
    <cellStyle name="SAPBEXHLevel3 9 3" xfId="27634"/>
    <cellStyle name="SAPBEXHLevel3 9 3 2" xfId="27635"/>
    <cellStyle name="SAPBEXHLevel3 9 3 2 2" xfId="27636"/>
    <cellStyle name="SAPBEXHLevel3 9 3 2 2 2" xfId="27637"/>
    <cellStyle name="SAPBEXHLevel3 9 3 3" xfId="27638"/>
    <cellStyle name="SAPBEXHLevel3 9 3 3 2" xfId="27639"/>
    <cellStyle name="SAPBEXHLevel3 9 4" xfId="27640"/>
    <cellStyle name="SAPBEXHLevel3 9 4 2" xfId="27641"/>
    <cellStyle name="SAPBEXHLevel3 9 4 2 2" xfId="27642"/>
    <cellStyle name="SAPBEXHLevel3 9 4 2 2 2" xfId="27643"/>
    <cellStyle name="SAPBEXHLevel3 9 4 3" xfId="27644"/>
    <cellStyle name="SAPBEXHLevel3 9 4 3 2" xfId="27645"/>
    <cellStyle name="SAPBEXHLevel3 9 5" xfId="27646"/>
    <cellStyle name="SAPBEXHLevel3 9 5 2" xfId="27647"/>
    <cellStyle name="SAPBEXHLevel3 9 5 2 2" xfId="27648"/>
    <cellStyle name="SAPBEXHLevel3 9 5 2 2 2" xfId="27649"/>
    <cellStyle name="SAPBEXHLevel3 9 5 3" xfId="27650"/>
    <cellStyle name="SAPBEXHLevel3 9 5 3 2" xfId="27651"/>
    <cellStyle name="SAPBEXHLevel3 9 6" xfId="27652"/>
    <cellStyle name="SAPBEXHLevel3 9 6 2" xfId="27653"/>
    <cellStyle name="SAPBEXHLevel3 9 6 2 2" xfId="27654"/>
    <cellStyle name="SAPBEXHLevel3 9 6 2 2 2" xfId="27655"/>
    <cellStyle name="SAPBEXHLevel3 9 6 3" xfId="27656"/>
    <cellStyle name="SAPBEXHLevel3 9 6 3 2" xfId="27657"/>
    <cellStyle name="SAPBEXHLevel3 9 7" xfId="27658"/>
    <cellStyle name="SAPBEXHLevel3 9 7 2" xfId="27659"/>
    <cellStyle name="SAPBEXHLevel3 9 7 2 2" xfId="27660"/>
    <cellStyle name="SAPBEXHLevel3 9 7 2 2 2" xfId="27661"/>
    <cellStyle name="SAPBEXHLevel3 9 7 3" xfId="27662"/>
    <cellStyle name="SAPBEXHLevel3 9 7 3 2" xfId="27663"/>
    <cellStyle name="SAPBEXHLevel3 9 8" xfId="27664"/>
    <cellStyle name="SAPBEXHLevel3 9 8 2" xfId="27665"/>
    <cellStyle name="SAPBEXHLevel3 9 8 2 2" xfId="27666"/>
    <cellStyle name="SAPBEXHLevel3 9 9" xfId="45470"/>
    <cellStyle name="SAPBEXHLevel3_010612 Dec Actuals" xfId="27667"/>
    <cellStyle name="SAPBEXHLevel3X" xfId="27668"/>
    <cellStyle name="SAPBEXHLevel3X 10" xfId="27669"/>
    <cellStyle name="SAPBEXHLevel3X 10 2" xfId="27670"/>
    <cellStyle name="SAPBEXHLevel3X 10 2 2" xfId="27671"/>
    <cellStyle name="SAPBEXHLevel3X 10 2 2 2" xfId="27672"/>
    <cellStyle name="SAPBEXHLevel3X 10 3" xfId="27673"/>
    <cellStyle name="SAPBEXHLevel3X 10 3 2" xfId="27674"/>
    <cellStyle name="SAPBEXHLevel3X 11" xfId="27675"/>
    <cellStyle name="SAPBEXHLevel3X 11 2" xfId="27676"/>
    <cellStyle name="SAPBEXHLevel3X 11 2 2" xfId="27677"/>
    <cellStyle name="SAPBEXHLevel3X 12" xfId="27678"/>
    <cellStyle name="SAPBEXHLevel3X 12 2" xfId="27679"/>
    <cellStyle name="SAPBEXHLevel3X 13" xfId="45471"/>
    <cellStyle name="SAPBEXHLevel3X 14" xfId="45472"/>
    <cellStyle name="SAPBEXHLevel3X 15" xfId="46266"/>
    <cellStyle name="SAPBEXHLevel3X 2" xfId="27680"/>
    <cellStyle name="SAPBEXHLevel3X 2 10" xfId="27681"/>
    <cellStyle name="SAPBEXHLevel3X 2 10 2" xfId="27682"/>
    <cellStyle name="SAPBEXHLevel3X 2 11" xfId="44080"/>
    <cellStyle name="SAPBEXHLevel3X 2 12" xfId="45473"/>
    <cellStyle name="SAPBEXHLevel3X 2 2" xfId="27683"/>
    <cellStyle name="SAPBEXHLevel3X 2 2 10" xfId="44081"/>
    <cellStyle name="SAPBEXHLevel3X 2 2 2" xfId="27684"/>
    <cellStyle name="SAPBEXHLevel3X 2 2 2 2" xfId="27685"/>
    <cellStyle name="SAPBEXHLevel3X 2 2 2 2 2" xfId="27686"/>
    <cellStyle name="SAPBEXHLevel3X 2 2 2 2 2 2" xfId="27687"/>
    <cellStyle name="SAPBEXHLevel3X 2 2 2 3" xfId="27688"/>
    <cellStyle name="SAPBEXHLevel3X 2 2 2 3 2" xfId="27689"/>
    <cellStyle name="SAPBEXHLevel3X 2 2 2 4" xfId="44703"/>
    <cellStyle name="SAPBEXHLevel3X 2 2 3" xfId="27690"/>
    <cellStyle name="SAPBEXHLevel3X 2 2 3 2" xfId="27691"/>
    <cellStyle name="SAPBEXHLevel3X 2 2 3 2 2" xfId="27692"/>
    <cellStyle name="SAPBEXHLevel3X 2 2 3 2 2 2" xfId="27693"/>
    <cellStyle name="SAPBEXHLevel3X 2 2 3 3" xfId="27694"/>
    <cellStyle name="SAPBEXHLevel3X 2 2 3 3 2" xfId="27695"/>
    <cellStyle name="SAPBEXHLevel3X 2 2 3 4" xfId="44704"/>
    <cellStyle name="SAPBEXHLevel3X 2 2 4" xfId="27696"/>
    <cellStyle name="SAPBEXHLevel3X 2 2 4 2" xfId="27697"/>
    <cellStyle name="SAPBEXHLevel3X 2 2 4 2 2" xfId="27698"/>
    <cellStyle name="SAPBEXHLevel3X 2 2 4 2 2 2" xfId="27699"/>
    <cellStyle name="SAPBEXHLevel3X 2 2 4 3" xfId="27700"/>
    <cellStyle name="SAPBEXHLevel3X 2 2 4 3 2" xfId="27701"/>
    <cellStyle name="SAPBEXHLevel3X 2 2 4 4" xfId="44705"/>
    <cellStyle name="SAPBEXHLevel3X 2 2 5" xfId="27702"/>
    <cellStyle name="SAPBEXHLevel3X 2 2 5 2" xfId="27703"/>
    <cellStyle name="SAPBEXHLevel3X 2 2 5 2 2" xfId="27704"/>
    <cellStyle name="SAPBEXHLevel3X 2 2 5 2 2 2" xfId="27705"/>
    <cellStyle name="SAPBEXHLevel3X 2 2 5 3" xfId="27706"/>
    <cellStyle name="SAPBEXHLevel3X 2 2 5 3 2" xfId="27707"/>
    <cellStyle name="SAPBEXHLevel3X 2 2 5 4" xfId="44706"/>
    <cellStyle name="SAPBEXHLevel3X 2 2 6" xfId="27708"/>
    <cellStyle name="SAPBEXHLevel3X 2 2 6 2" xfId="27709"/>
    <cellStyle name="SAPBEXHLevel3X 2 2 6 2 2" xfId="27710"/>
    <cellStyle name="SAPBEXHLevel3X 2 2 6 2 2 2" xfId="27711"/>
    <cellStyle name="SAPBEXHLevel3X 2 2 6 3" xfId="27712"/>
    <cellStyle name="SAPBEXHLevel3X 2 2 6 3 2" xfId="27713"/>
    <cellStyle name="SAPBEXHLevel3X 2 2 7" xfId="27714"/>
    <cellStyle name="SAPBEXHLevel3X 2 2 7 2" xfId="27715"/>
    <cellStyle name="SAPBEXHLevel3X 2 2 7 2 2" xfId="27716"/>
    <cellStyle name="SAPBEXHLevel3X 2 2 7 2 2 2" xfId="27717"/>
    <cellStyle name="SAPBEXHLevel3X 2 2 7 3" xfId="27718"/>
    <cellStyle name="SAPBEXHLevel3X 2 2 7 3 2" xfId="27719"/>
    <cellStyle name="SAPBEXHLevel3X 2 2 8" xfId="27720"/>
    <cellStyle name="SAPBEXHLevel3X 2 2 8 2" xfId="27721"/>
    <cellStyle name="SAPBEXHLevel3X 2 2 8 2 2" xfId="27722"/>
    <cellStyle name="SAPBEXHLevel3X 2 2 9" xfId="27723"/>
    <cellStyle name="SAPBEXHLevel3X 2 2 9 2" xfId="27724"/>
    <cellStyle name="SAPBEXHLevel3X 2 3" xfId="27725"/>
    <cellStyle name="SAPBEXHLevel3X 2 3 2" xfId="27726"/>
    <cellStyle name="SAPBEXHLevel3X 2 3 2 2" xfId="27727"/>
    <cellStyle name="SAPBEXHLevel3X 2 3 2 2 2" xfId="27728"/>
    <cellStyle name="SAPBEXHLevel3X 2 3 2 3" xfId="45474"/>
    <cellStyle name="SAPBEXHLevel3X 2 3 3" xfId="27729"/>
    <cellStyle name="SAPBEXHLevel3X 2 3 3 2" xfId="27730"/>
    <cellStyle name="SAPBEXHLevel3X 2 3 4" xfId="44707"/>
    <cellStyle name="SAPBEXHLevel3X 2 4" xfId="27731"/>
    <cellStyle name="SAPBEXHLevel3X 2 4 2" xfId="27732"/>
    <cellStyle name="SAPBEXHLevel3X 2 4 2 2" xfId="27733"/>
    <cellStyle name="SAPBEXHLevel3X 2 4 2 2 2" xfId="27734"/>
    <cellStyle name="SAPBEXHLevel3X 2 4 2 3" xfId="45475"/>
    <cellStyle name="SAPBEXHLevel3X 2 4 3" xfId="27735"/>
    <cellStyle name="SAPBEXHLevel3X 2 4 3 2" xfId="27736"/>
    <cellStyle name="SAPBEXHLevel3X 2 4 4" xfId="44708"/>
    <cellStyle name="SAPBEXHLevel3X 2 5" xfId="27737"/>
    <cellStyle name="SAPBEXHLevel3X 2 5 2" xfId="27738"/>
    <cellStyle name="SAPBEXHLevel3X 2 5 2 2" xfId="27739"/>
    <cellStyle name="SAPBEXHLevel3X 2 5 2 2 2" xfId="27740"/>
    <cellStyle name="SAPBEXHLevel3X 2 5 2 3" xfId="46267"/>
    <cellStyle name="SAPBEXHLevel3X 2 5 3" xfId="27741"/>
    <cellStyle name="SAPBEXHLevel3X 2 5 3 2" xfId="27742"/>
    <cellStyle name="SAPBEXHLevel3X 2 5 4" xfId="44709"/>
    <cellStyle name="SAPBEXHLevel3X 2 6" xfId="27743"/>
    <cellStyle name="SAPBEXHLevel3X 2 6 2" xfId="27744"/>
    <cellStyle name="SAPBEXHLevel3X 2 6 2 2" xfId="27745"/>
    <cellStyle name="SAPBEXHLevel3X 2 6 2 2 2" xfId="27746"/>
    <cellStyle name="SAPBEXHLevel3X 2 6 2 3" xfId="44919"/>
    <cellStyle name="SAPBEXHLevel3X 2 6 3" xfId="27747"/>
    <cellStyle name="SAPBEXHLevel3X 2 6 3 2" xfId="27748"/>
    <cellStyle name="SAPBEXHLevel3X 2 6 4" xfId="44710"/>
    <cellStyle name="SAPBEXHLevel3X 2 7" xfId="27749"/>
    <cellStyle name="SAPBEXHLevel3X 2 7 2" xfId="27750"/>
    <cellStyle name="SAPBEXHLevel3X 2 7 2 2" xfId="27751"/>
    <cellStyle name="SAPBEXHLevel3X 2 7 2 2 2" xfId="27752"/>
    <cellStyle name="SAPBEXHLevel3X 2 7 2 3" xfId="46099"/>
    <cellStyle name="SAPBEXHLevel3X 2 7 3" xfId="27753"/>
    <cellStyle name="SAPBEXHLevel3X 2 7 3 2" xfId="27754"/>
    <cellStyle name="SAPBEXHLevel3X 2 7 4" xfId="45476"/>
    <cellStyle name="SAPBEXHLevel3X 2 8" xfId="27755"/>
    <cellStyle name="SAPBEXHLevel3X 2 8 2" xfId="27756"/>
    <cellStyle name="SAPBEXHLevel3X 2 8 2 2" xfId="27757"/>
    <cellStyle name="SAPBEXHLevel3X 2 8 2 2 2" xfId="27758"/>
    <cellStyle name="SAPBEXHLevel3X 2 8 2 3" xfId="45477"/>
    <cellStyle name="SAPBEXHLevel3X 2 8 3" xfId="27759"/>
    <cellStyle name="SAPBEXHLevel3X 2 8 3 2" xfId="27760"/>
    <cellStyle name="SAPBEXHLevel3X 2 8 4" xfId="45478"/>
    <cellStyle name="SAPBEXHLevel3X 2 9" xfId="27761"/>
    <cellStyle name="SAPBEXHLevel3X 2 9 2" xfId="27762"/>
    <cellStyle name="SAPBEXHLevel3X 2 9 2 2" xfId="27763"/>
    <cellStyle name="SAPBEXHLevel3X 2 9 3" xfId="45479"/>
    <cellStyle name="SAPBEXHLevel3X 3" xfId="27764"/>
    <cellStyle name="SAPBEXHLevel3X 3 10" xfId="27765"/>
    <cellStyle name="SAPBEXHLevel3X 3 10 2" xfId="27766"/>
    <cellStyle name="SAPBEXHLevel3X 3 11" xfId="44082"/>
    <cellStyle name="SAPBEXHLevel3X 3 12" xfId="46268"/>
    <cellStyle name="SAPBEXHLevel3X 3 2" xfId="27767"/>
    <cellStyle name="SAPBEXHLevel3X 3 2 10" xfId="44711"/>
    <cellStyle name="SAPBEXHLevel3X 3 2 2" xfId="27768"/>
    <cellStyle name="SAPBEXHLevel3X 3 2 2 2" xfId="27769"/>
    <cellStyle name="SAPBEXHLevel3X 3 2 2 2 2" xfId="27770"/>
    <cellStyle name="SAPBEXHLevel3X 3 2 2 2 2 2" xfId="27771"/>
    <cellStyle name="SAPBEXHLevel3X 3 2 2 3" xfId="27772"/>
    <cellStyle name="SAPBEXHLevel3X 3 2 2 3 2" xfId="27773"/>
    <cellStyle name="SAPBEXHLevel3X 3 2 2 4" xfId="45480"/>
    <cellStyle name="SAPBEXHLevel3X 3 2 3" xfId="27774"/>
    <cellStyle name="SAPBEXHLevel3X 3 2 3 2" xfId="27775"/>
    <cellStyle name="SAPBEXHLevel3X 3 2 3 2 2" xfId="27776"/>
    <cellStyle name="SAPBEXHLevel3X 3 2 3 2 2 2" xfId="27777"/>
    <cellStyle name="SAPBEXHLevel3X 3 2 3 3" xfId="27778"/>
    <cellStyle name="SAPBEXHLevel3X 3 2 3 3 2" xfId="27779"/>
    <cellStyle name="SAPBEXHLevel3X 3 2 4" xfId="27780"/>
    <cellStyle name="SAPBEXHLevel3X 3 2 4 2" xfId="27781"/>
    <cellStyle name="SAPBEXHLevel3X 3 2 4 2 2" xfId="27782"/>
    <cellStyle name="SAPBEXHLevel3X 3 2 4 2 2 2" xfId="27783"/>
    <cellStyle name="SAPBEXHLevel3X 3 2 4 3" xfId="27784"/>
    <cellStyle name="SAPBEXHLevel3X 3 2 4 3 2" xfId="27785"/>
    <cellStyle name="SAPBEXHLevel3X 3 2 5" xfId="27786"/>
    <cellStyle name="SAPBEXHLevel3X 3 2 5 2" xfId="27787"/>
    <cellStyle name="SAPBEXHLevel3X 3 2 5 2 2" xfId="27788"/>
    <cellStyle name="SAPBEXHLevel3X 3 2 5 2 2 2" xfId="27789"/>
    <cellStyle name="SAPBEXHLevel3X 3 2 5 3" xfId="27790"/>
    <cellStyle name="SAPBEXHLevel3X 3 2 5 3 2" xfId="27791"/>
    <cellStyle name="SAPBEXHLevel3X 3 2 6" xfId="27792"/>
    <cellStyle name="SAPBEXHLevel3X 3 2 6 2" xfId="27793"/>
    <cellStyle name="SAPBEXHLevel3X 3 2 6 2 2" xfId="27794"/>
    <cellStyle name="SAPBEXHLevel3X 3 2 6 2 2 2" xfId="27795"/>
    <cellStyle name="SAPBEXHLevel3X 3 2 6 3" xfId="27796"/>
    <cellStyle name="SAPBEXHLevel3X 3 2 6 3 2" xfId="27797"/>
    <cellStyle name="SAPBEXHLevel3X 3 2 7" xfId="27798"/>
    <cellStyle name="SAPBEXHLevel3X 3 2 7 2" xfId="27799"/>
    <cellStyle name="SAPBEXHLevel3X 3 2 7 2 2" xfId="27800"/>
    <cellStyle name="SAPBEXHLevel3X 3 2 7 2 2 2" xfId="27801"/>
    <cellStyle name="SAPBEXHLevel3X 3 2 7 3" xfId="27802"/>
    <cellStyle name="SAPBEXHLevel3X 3 2 7 3 2" xfId="27803"/>
    <cellStyle name="SAPBEXHLevel3X 3 2 8" xfId="27804"/>
    <cellStyle name="SAPBEXHLevel3X 3 2 8 2" xfId="27805"/>
    <cellStyle name="SAPBEXHLevel3X 3 2 8 2 2" xfId="27806"/>
    <cellStyle name="SAPBEXHLevel3X 3 2 9" xfId="27807"/>
    <cellStyle name="SAPBEXHLevel3X 3 2 9 2" xfId="27808"/>
    <cellStyle name="SAPBEXHLevel3X 3 3" xfId="27809"/>
    <cellStyle name="SAPBEXHLevel3X 3 3 2" xfId="27810"/>
    <cellStyle name="SAPBEXHLevel3X 3 3 2 2" xfId="27811"/>
    <cellStyle name="SAPBEXHLevel3X 3 3 2 2 2" xfId="27812"/>
    <cellStyle name="SAPBEXHLevel3X 3 3 2 3" xfId="45481"/>
    <cellStyle name="SAPBEXHLevel3X 3 3 3" xfId="27813"/>
    <cellStyle name="SAPBEXHLevel3X 3 3 3 2" xfId="27814"/>
    <cellStyle name="SAPBEXHLevel3X 3 3 4" xfId="44712"/>
    <cellStyle name="SAPBEXHLevel3X 3 4" xfId="27815"/>
    <cellStyle name="SAPBEXHLevel3X 3 4 2" xfId="27816"/>
    <cellStyle name="SAPBEXHLevel3X 3 4 2 2" xfId="27817"/>
    <cellStyle name="SAPBEXHLevel3X 3 4 2 2 2" xfId="27818"/>
    <cellStyle name="SAPBEXHLevel3X 3 4 2 3" xfId="46269"/>
    <cellStyle name="SAPBEXHLevel3X 3 4 3" xfId="27819"/>
    <cellStyle name="SAPBEXHLevel3X 3 4 3 2" xfId="27820"/>
    <cellStyle name="SAPBEXHLevel3X 3 4 4" xfId="44713"/>
    <cellStyle name="SAPBEXHLevel3X 3 5" xfId="27821"/>
    <cellStyle name="SAPBEXHLevel3X 3 5 2" xfId="27822"/>
    <cellStyle name="SAPBEXHLevel3X 3 5 2 2" xfId="27823"/>
    <cellStyle name="SAPBEXHLevel3X 3 5 2 2 2" xfId="27824"/>
    <cellStyle name="SAPBEXHLevel3X 3 5 2 3" xfId="46270"/>
    <cellStyle name="SAPBEXHLevel3X 3 5 3" xfId="27825"/>
    <cellStyle name="SAPBEXHLevel3X 3 5 3 2" xfId="27826"/>
    <cellStyle name="SAPBEXHLevel3X 3 5 4" xfId="44714"/>
    <cellStyle name="SAPBEXHLevel3X 3 6" xfId="27827"/>
    <cellStyle name="SAPBEXHLevel3X 3 6 2" xfId="27828"/>
    <cellStyle name="SAPBEXHLevel3X 3 6 2 2" xfId="27829"/>
    <cellStyle name="SAPBEXHLevel3X 3 6 2 2 2" xfId="27830"/>
    <cellStyle name="SAPBEXHLevel3X 3 6 2 3" xfId="46271"/>
    <cellStyle name="SAPBEXHLevel3X 3 6 3" xfId="27831"/>
    <cellStyle name="SAPBEXHLevel3X 3 6 3 2" xfId="27832"/>
    <cellStyle name="SAPBEXHLevel3X 3 6 4" xfId="45045"/>
    <cellStyle name="SAPBEXHLevel3X 3 7" xfId="27833"/>
    <cellStyle name="SAPBEXHLevel3X 3 7 2" xfId="27834"/>
    <cellStyle name="SAPBEXHLevel3X 3 7 2 2" xfId="27835"/>
    <cellStyle name="SAPBEXHLevel3X 3 7 2 2 2" xfId="27836"/>
    <cellStyle name="SAPBEXHLevel3X 3 7 2 3" xfId="45046"/>
    <cellStyle name="SAPBEXHLevel3X 3 7 3" xfId="27837"/>
    <cellStyle name="SAPBEXHLevel3X 3 7 3 2" xfId="27838"/>
    <cellStyle name="SAPBEXHLevel3X 3 7 4" xfId="46272"/>
    <cellStyle name="SAPBEXHLevel3X 3 8" xfId="27839"/>
    <cellStyle name="SAPBEXHLevel3X 3 8 2" xfId="27840"/>
    <cellStyle name="SAPBEXHLevel3X 3 8 2 2" xfId="27841"/>
    <cellStyle name="SAPBEXHLevel3X 3 8 2 2 2" xfId="27842"/>
    <cellStyle name="SAPBEXHLevel3X 3 8 2 3" xfId="46273"/>
    <cellStyle name="SAPBEXHLevel3X 3 8 3" xfId="27843"/>
    <cellStyle name="SAPBEXHLevel3X 3 8 3 2" xfId="27844"/>
    <cellStyle name="SAPBEXHLevel3X 3 8 4" xfId="45482"/>
    <cellStyle name="SAPBEXHLevel3X 3 9" xfId="27845"/>
    <cellStyle name="SAPBEXHLevel3X 3 9 2" xfId="27846"/>
    <cellStyle name="SAPBEXHLevel3X 3 9 2 2" xfId="27847"/>
    <cellStyle name="SAPBEXHLevel3X 3 9 3" xfId="46100"/>
    <cellStyle name="SAPBEXHLevel3X 4" xfId="27848"/>
    <cellStyle name="SAPBEXHLevel3X 4 10" xfId="27849"/>
    <cellStyle name="SAPBEXHLevel3X 4 10 2" xfId="27850"/>
    <cellStyle name="SAPBEXHLevel3X 4 10 2 2" xfId="27851"/>
    <cellStyle name="SAPBEXHLevel3X 4 11" xfId="27852"/>
    <cellStyle name="SAPBEXHLevel3X 4 11 2" xfId="27853"/>
    <cellStyle name="SAPBEXHLevel3X 4 12" xfId="45483"/>
    <cellStyle name="SAPBEXHLevel3X 4 2" xfId="27854"/>
    <cellStyle name="SAPBEXHLevel3X 4 2 2" xfId="27855"/>
    <cellStyle name="SAPBEXHLevel3X 4 2 2 2" xfId="27856"/>
    <cellStyle name="SAPBEXHLevel3X 4 2 2 2 2" xfId="27857"/>
    <cellStyle name="SAPBEXHLevel3X 4 2 2 2 2 2" xfId="27858"/>
    <cellStyle name="SAPBEXHLevel3X 4 2 2 3" xfId="27859"/>
    <cellStyle name="SAPBEXHLevel3X 4 2 2 3 2" xfId="27860"/>
    <cellStyle name="SAPBEXHLevel3X 4 2 3" xfId="27861"/>
    <cellStyle name="SAPBEXHLevel3X 4 2 3 2" xfId="27862"/>
    <cellStyle name="SAPBEXHLevel3X 4 2 3 2 2" xfId="27863"/>
    <cellStyle name="SAPBEXHLevel3X 4 2 3 2 2 2" xfId="27864"/>
    <cellStyle name="SAPBEXHLevel3X 4 2 3 3" xfId="27865"/>
    <cellStyle name="SAPBEXHLevel3X 4 2 3 3 2" xfId="27866"/>
    <cellStyle name="SAPBEXHLevel3X 4 2 4" xfId="27867"/>
    <cellStyle name="SAPBEXHLevel3X 4 2 4 2" xfId="27868"/>
    <cellStyle name="SAPBEXHLevel3X 4 2 4 2 2" xfId="27869"/>
    <cellStyle name="SAPBEXHLevel3X 4 2 4 2 2 2" xfId="27870"/>
    <cellStyle name="SAPBEXHLevel3X 4 2 4 3" xfId="27871"/>
    <cellStyle name="SAPBEXHLevel3X 4 2 4 3 2" xfId="27872"/>
    <cellStyle name="SAPBEXHLevel3X 4 2 5" xfId="27873"/>
    <cellStyle name="SAPBEXHLevel3X 4 2 5 2" xfId="27874"/>
    <cellStyle name="SAPBEXHLevel3X 4 2 5 2 2" xfId="27875"/>
    <cellStyle name="SAPBEXHLevel3X 4 2 5 2 2 2" xfId="27876"/>
    <cellStyle name="SAPBEXHLevel3X 4 2 5 3" xfId="27877"/>
    <cellStyle name="SAPBEXHLevel3X 4 2 5 3 2" xfId="27878"/>
    <cellStyle name="SAPBEXHLevel3X 4 2 6" xfId="27879"/>
    <cellStyle name="SAPBEXHLevel3X 4 2 6 2" xfId="27880"/>
    <cellStyle name="SAPBEXHLevel3X 4 2 6 2 2" xfId="27881"/>
    <cellStyle name="SAPBEXHLevel3X 4 2 6 2 2 2" xfId="27882"/>
    <cellStyle name="SAPBEXHLevel3X 4 2 6 3" xfId="27883"/>
    <cellStyle name="SAPBEXHLevel3X 4 2 6 3 2" xfId="27884"/>
    <cellStyle name="SAPBEXHLevel3X 4 2 7" xfId="27885"/>
    <cellStyle name="SAPBEXHLevel3X 4 2 7 2" xfId="27886"/>
    <cellStyle name="SAPBEXHLevel3X 4 2 7 2 2" xfId="27887"/>
    <cellStyle name="SAPBEXHLevel3X 4 2 7 2 2 2" xfId="27888"/>
    <cellStyle name="SAPBEXHLevel3X 4 2 7 3" xfId="27889"/>
    <cellStyle name="SAPBEXHLevel3X 4 2 7 3 2" xfId="27890"/>
    <cellStyle name="SAPBEXHLevel3X 4 2 8" xfId="27891"/>
    <cellStyle name="SAPBEXHLevel3X 4 2 8 2" xfId="27892"/>
    <cellStyle name="SAPBEXHLevel3X 4 2 8 2 2" xfId="27893"/>
    <cellStyle name="SAPBEXHLevel3X 4 2 9" xfId="27894"/>
    <cellStyle name="SAPBEXHLevel3X 4 2 9 2" xfId="27895"/>
    <cellStyle name="SAPBEXHLevel3X 4 3" xfId="27896"/>
    <cellStyle name="SAPBEXHLevel3X 4 3 2" xfId="27897"/>
    <cellStyle name="SAPBEXHLevel3X 4 3 2 2" xfId="27898"/>
    <cellStyle name="SAPBEXHLevel3X 4 3 2 2 2" xfId="27899"/>
    <cellStyle name="SAPBEXHLevel3X 4 3 2 2 2 2" xfId="27900"/>
    <cellStyle name="SAPBEXHLevel3X 4 3 2 3" xfId="27901"/>
    <cellStyle name="SAPBEXHLevel3X 4 3 2 3 2" xfId="27902"/>
    <cellStyle name="SAPBEXHLevel3X 4 3 3" xfId="27903"/>
    <cellStyle name="SAPBEXHLevel3X 4 3 3 2" xfId="27904"/>
    <cellStyle name="SAPBEXHLevel3X 4 3 3 2 2" xfId="27905"/>
    <cellStyle name="SAPBEXHLevel3X 4 3 3 2 2 2" xfId="27906"/>
    <cellStyle name="SAPBEXHLevel3X 4 3 3 3" xfId="27907"/>
    <cellStyle name="SAPBEXHLevel3X 4 3 3 3 2" xfId="27908"/>
    <cellStyle name="SAPBEXHLevel3X 4 3 4" xfId="27909"/>
    <cellStyle name="SAPBEXHLevel3X 4 3 4 2" xfId="27910"/>
    <cellStyle name="SAPBEXHLevel3X 4 3 4 2 2" xfId="27911"/>
    <cellStyle name="SAPBEXHLevel3X 4 3 4 2 2 2" xfId="27912"/>
    <cellStyle name="SAPBEXHLevel3X 4 3 4 3" xfId="27913"/>
    <cellStyle name="SAPBEXHLevel3X 4 3 4 3 2" xfId="27914"/>
    <cellStyle name="SAPBEXHLevel3X 4 3 5" xfId="27915"/>
    <cellStyle name="SAPBEXHLevel3X 4 3 5 2" xfId="27916"/>
    <cellStyle name="SAPBEXHLevel3X 4 3 5 2 2" xfId="27917"/>
    <cellStyle name="SAPBEXHLevel3X 4 3 5 2 2 2" xfId="27918"/>
    <cellStyle name="SAPBEXHLevel3X 4 3 5 3" xfId="27919"/>
    <cellStyle name="SAPBEXHLevel3X 4 3 5 3 2" xfId="27920"/>
    <cellStyle name="SAPBEXHLevel3X 4 3 6" xfId="27921"/>
    <cellStyle name="SAPBEXHLevel3X 4 3 6 2" xfId="27922"/>
    <cellStyle name="SAPBEXHLevel3X 4 3 6 2 2" xfId="27923"/>
    <cellStyle name="SAPBEXHLevel3X 4 3 6 2 2 2" xfId="27924"/>
    <cellStyle name="SAPBEXHLevel3X 4 3 6 3" xfId="27925"/>
    <cellStyle name="SAPBEXHLevel3X 4 3 6 3 2" xfId="27926"/>
    <cellStyle name="SAPBEXHLevel3X 4 3 7" xfId="27927"/>
    <cellStyle name="SAPBEXHLevel3X 4 3 7 2" xfId="27928"/>
    <cellStyle name="SAPBEXHLevel3X 4 3 7 2 2" xfId="27929"/>
    <cellStyle name="SAPBEXHLevel3X 4 3 7 2 2 2" xfId="27930"/>
    <cellStyle name="SAPBEXHLevel3X 4 3 7 3" xfId="27931"/>
    <cellStyle name="SAPBEXHLevel3X 4 3 7 3 2" xfId="27932"/>
    <cellStyle name="SAPBEXHLevel3X 4 3 8" xfId="27933"/>
    <cellStyle name="SAPBEXHLevel3X 4 3 8 2" xfId="27934"/>
    <cellStyle name="SAPBEXHLevel3X 4 3 8 2 2" xfId="27935"/>
    <cellStyle name="SAPBEXHLevel3X 4 3 9" xfId="27936"/>
    <cellStyle name="SAPBEXHLevel3X 4 3 9 2" xfId="27937"/>
    <cellStyle name="SAPBEXHLevel3X 4 4" xfId="27938"/>
    <cellStyle name="SAPBEXHLevel3X 4 4 2" xfId="27939"/>
    <cellStyle name="SAPBEXHLevel3X 4 4 2 2" xfId="27940"/>
    <cellStyle name="SAPBEXHLevel3X 4 4 2 2 2" xfId="27941"/>
    <cellStyle name="SAPBEXHLevel3X 4 4 3" xfId="27942"/>
    <cellStyle name="SAPBEXHLevel3X 4 4 3 2" xfId="27943"/>
    <cellStyle name="SAPBEXHLevel3X 4 5" xfId="27944"/>
    <cellStyle name="SAPBEXHLevel3X 4 5 2" xfId="27945"/>
    <cellStyle name="SAPBEXHLevel3X 4 5 2 2" xfId="27946"/>
    <cellStyle name="SAPBEXHLevel3X 4 5 2 2 2" xfId="27947"/>
    <cellStyle name="SAPBEXHLevel3X 4 5 3" xfId="27948"/>
    <cellStyle name="SAPBEXHLevel3X 4 5 3 2" xfId="27949"/>
    <cellStyle name="SAPBEXHLevel3X 4 6" xfId="27950"/>
    <cellStyle name="SAPBEXHLevel3X 4 6 2" xfId="27951"/>
    <cellStyle name="SAPBEXHLevel3X 4 6 2 2" xfId="27952"/>
    <cellStyle name="SAPBEXHLevel3X 4 6 2 2 2" xfId="27953"/>
    <cellStyle name="SAPBEXHLevel3X 4 6 3" xfId="27954"/>
    <cellStyle name="SAPBEXHLevel3X 4 6 3 2" xfId="27955"/>
    <cellStyle name="SAPBEXHLevel3X 4 7" xfId="27956"/>
    <cellStyle name="SAPBEXHLevel3X 4 7 2" xfId="27957"/>
    <cellStyle name="SAPBEXHLevel3X 4 7 2 2" xfId="27958"/>
    <cellStyle name="SAPBEXHLevel3X 4 7 2 2 2" xfId="27959"/>
    <cellStyle name="SAPBEXHLevel3X 4 7 3" xfId="27960"/>
    <cellStyle name="SAPBEXHLevel3X 4 7 3 2" xfId="27961"/>
    <cellStyle name="SAPBEXHLevel3X 4 8" xfId="27962"/>
    <cellStyle name="SAPBEXHLevel3X 4 8 2" xfId="27963"/>
    <cellStyle name="SAPBEXHLevel3X 4 8 2 2" xfId="27964"/>
    <cellStyle name="SAPBEXHLevel3X 4 8 2 2 2" xfId="27965"/>
    <cellStyle name="SAPBEXHLevel3X 4 8 3" xfId="27966"/>
    <cellStyle name="SAPBEXHLevel3X 4 8 3 2" xfId="27967"/>
    <cellStyle name="SAPBEXHLevel3X 4 9" xfId="27968"/>
    <cellStyle name="SAPBEXHLevel3X 4 9 2" xfId="27969"/>
    <cellStyle name="SAPBEXHLevel3X 4 9 2 2" xfId="27970"/>
    <cellStyle name="SAPBEXHLevel3X 4 9 2 2 2" xfId="27971"/>
    <cellStyle name="SAPBEXHLevel3X 4 9 3" xfId="27972"/>
    <cellStyle name="SAPBEXHLevel3X 4 9 3 2" xfId="27973"/>
    <cellStyle name="SAPBEXHLevel3X 5" xfId="27974"/>
    <cellStyle name="SAPBEXHLevel3X 5 2" xfId="27975"/>
    <cellStyle name="SAPBEXHLevel3X 5 2 2" xfId="27976"/>
    <cellStyle name="SAPBEXHLevel3X 5 2 2 2" xfId="27977"/>
    <cellStyle name="SAPBEXHLevel3X 5 3" xfId="27978"/>
    <cellStyle name="SAPBEXHLevel3X 5 3 2" xfId="27979"/>
    <cellStyle name="SAPBEXHLevel3X 5 4" xfId="45484"/>
    <cellStyle name="SAPBEXHLevel3X 6" xfId="27980"/>
    <cellStyle name="SAPBEXHLevel3X 6 2" xfId="27981"/>
    <cellStyle name="SAPBEXHLevel3X 6 2 2" xfId="27982"/>
    <cellStyle name="SAPBEXHLevel3X 6 2 2 2" xfId="27983"/>
    <cellStyle name="SAPBEXHLevel3X 6 3" xfId="27984"/>
    <cellStyle name="SAPBEXHLevel3X 6 3 2" xfId="27985"/>
    <cellStyle name="SAPBEXHLevel3X 6 4" xfId="45485"/>
    <cellStyle name="SAPBEXHLevel3X 7" xfId="27986"/>
    <cellStyle name="SAPBEXHLevel3X 7 2" xfId="27987"/>
    <cellStyle name="SAPBEXHLevel3X 7 2 2" xfId="27988"/>
    <cellStyle name="SAPBEXHLevel3X 7 2 2 2" xfId="27989"/>
    <cellStyle name="SAPBEXHLevel3X 7 3" xfId="27990"/>
    <cellStyle name="SAPBEXHLevel3X 7 3 2" xfId="27991"/>
    <cellStyle name="SAPBEXHLevel3X 7 4" xfId="46274"/>
    <cellStyle name="SAPBEXHLevel3X 8" xfId="27992"/>
    <cellStyle name="SAPBEXHLevel3X 8 2" xfId="27993"/>
    <cellStyle name="SAPBEXHLevel3X 8 2 2" xfId="27994"/>
    <cellStyle name="SAPBEXHLevel3X 8 2 2 2" xfId="27995"/>
    <cellStyle name="SAPBEXHLevel3X 8 3" xfId="27996"/>
    <cellStyle name="SAPBEXHLevel3X 8 3 2" xfId="27997"/>
    <cellStyle name="SAPBEXHLevel3X 8 4" xfId="45486"/>
    <cellStyle name="SAPBEXHLevel3X 9" xfId="27998"/>
    <cellStyle name="SAPBEXHLevel3X 9 2" xfId="27999"/>
    <cellStyle name="SAPBEXHLevel3X 9 2 2" xfId="28000"/>
    <cellStyle name="SAPBEXHLevel3X 9 2 2 2" xfId="28001"/>
    <cellStyle name="SAPBEXHLevel3X 9 3" xfId="28002"/>
    <cellStyle name="SAPBEXHLevel3X 9 3 2" xfId="28003"/>
    <cellStyle name="SAPBEXHLevel3X 9 4" xfId="45487"/>
    <cellStyle name="SAPBEXHLevel3X_010612 Dec Actuals" xfId="28004"/>
    <cellStyle name="SAPBEXinputData" xfId="28005"/>
    <cellStyle name="SAPBEXinputData 10" xfId="46275"/>
    <cellStyle name="SAPBEXinputData 2" xfId="28006"/>
    <cellStyle name="SAPBEXinputData 2 10" xfId="46276"/>
    <cellStyle name="SAPBEXinputData 2 11" xfId="46277"/>
    <cellStyle name="SAPBEXinputData 2 12" xfId="45488"/>
    <cellStyle name="SAPBEXinputData 2 13" xfId="45489"/>
    <cellStyle name="SAPBEXinputData 2 14" xfId="45490"/>
    <cellStyle name="SAPBEXinputData 2 2" xfId="28007"/>
    <cellStyle name="SAPBEXinputData 2 2 2" xfId="28008"/>
    <cellStyle name="SAPBEXinputData 2 2 2 2" xfId="28009"/>
    <cellStyle name="SAPBEXinputData 2 2 2 2 2" xfId="28010"/>
    <cellStyle name="SAPBEXinputData 2 2 2 2 2 2" xfId="28011"/>
    <cellStyle name="SAPBEXinputData 2 2 2 2 2 2 2" xfId="28012"/>
    <cellStyle name="SAPBEXinputData 2 2 2 2 2 2 2 2" xfId="28013"/>
    <cellStyle name="SAPBEXinputData 2 2 2 2 2 2 2 2 2" xfId="28014"/>
    <cellStyle name="SAPBEXinputData 2 2 2 2 2 2 2 2 2 2" xfId="28015"/>
    <cellStyle name="SAPBEXinputData 2 2 2 2 2 2 2 2 3" xfId="28016"/>
    <cellStyle name="SAPBEXinputData 2 2 2 2 2 2 2 2 3 2" xfId="28017"/>
    <cellStyle name="SAPBEXinputData 2 2 2 2 2 2 2 3" xfId="28018"/>
    <cellStyle name="SAPBEXinputData 2 2 2 2 2 2 2 3 2" xfId="28019"/>
    <cellStyle name="SAPBEXinputData 2 2 2 2 2 2 2 4" xfId="28020"/>
    <cellStyle name="SAPBEXinputData 2 2 2 2 2 2 2 4 2" xfId="28021"/>
    <cellStyle name="SAPBEXinputData 2 2 2 2 2 2 3" xfId="28022"/>
    <cellStyle name="SAPBEXinputData 2 2 2 2 2 2 3 2" xfId="28023"/>
    <cellStyle name="SAPBEXinputData 2 2 2 2 2 2 3 2 2" xfId="28024"/>
    <cellStyle name="SAPBEXinputData 2 2 2 2 2 2 3 3" xfId="28025"/>
    <cellStyle name="SAPBEXinputData 2 2 2 2 2 2 3 3 2" xfId="28026"/>
    <cellStyle name="SAPBEXinputData 2 2 2 2 2 2 4" xfId="28027"/>
    <cellStyle name="SAPBEXinputData 2 2 2 2 2 2 4 2" xfId="28028"/>
    <cellStyle name="SAPBEXinputData 2 2 2 2 2 2 5" xfId="28029"/>
    <cellStyle name="SAPBEXinputData 2 2 2 2 2 2 5 2" xfId="28030"/>
    <cellStyle name="SAPBEXinputData 2 2 2 2 2 3" xfId="28031"/>
    <cellStyle name="SAPBEXinputData 2 2 2 2 2 3 2" xfId="28032"/>
    <cellStyle name="SAPBEXinputData 2 2 2 2 2 3 2 2" xfId="28033"/>
    <cellStyle name="SAPBEXinputData 2 2 2 2 2 3 2 2 2" xfId="28034"/>
    <cellStyle name="SAPBEXinputData 2 2 2 2 2 3 2 3" xfId="28035"/>
    <cellStyle name="SAPBEXinputData 2 2 2 2 2 3 2 3 2" xfId="28036"/>
    <cellStyle name="SAPBEXinputData 2 2 2 2 2 3 3" xfId="28037"/>
    <cellStyle name="SAPBEXinputData 2 2 2 2 2 3 3 2" xfId="28038"/>
    <cellStyle name="SAPBEXinputData 2 2 2 2 2 3 4" xfId="28039"/>
    <cellStyle name="SAPBEXinputData 2 2 2 2 2 3 4 2" xfId="28040"/>
    <cellStyle name="SAPBEXinputData 2 2 2 2 2 4" xfId="28041"/>
    <cellStyle name="SAPBEXinputData 2 2 2 2 2 4 2" xfId="28042"/>
    <cellStyle name="SAPBEXinputData 2 2 2 2 2 4 2 2" xfId="28043"/>
    <cellStyle name="SAPBEXinputData 2 2 2 2 2 4 3" xfId="28044"/>
    <cellStyle name="SAPBEXinputData 2 2 2 2 2 4 3 2" xfId="28045"/>
    <cellStyle name="SAPBEXinputData 2 2 2 2 2 5" xfId="28046"/>
    <cellStyle name="SAPBEXinputData 2 2 2 2 2 5 2" xfId="28047"/>
    <cellStyle name="SAPBEXinputData 2 2 2 2 2 6" xfId="28048"/>
    <cellStyle name="SAPBEXinputData 2 2 2 2 2 6 2" xfId="28049"/>
    <cellStyle name="SAPBEXinputData 2 2 2 2 3" xfId="28050"/>
    <cellStyle name="SAPBEXinputData 2 2 2 2 3 2" xfId="28051"/>
    <cellStyle name="SAPBEXinputData 2 2 2 2 3 2 2" xfId="28052"/>
    <cellStyle name="SAPBEXinputData 2 2 2 2 3 2 2 2" xfId="28053"/>
    <cellStyle name="SAPBEXinputData 2 2 2 2 3 2 2 2 2" xfId="28054"/>
    <cellStyle name="SAPBEXinputData 2 2 2 2 3 2 2 3" xfId="28055"/>
    <cellStyle name="SAPBEXinputData 2 2 2 2 3 2 2 3 2" xfId="28056"/>
    <cellStyle name="SAPBEXinputData 2 2 2 2 3 2 3" xfId="28057"/>
    <cellStyle name="SAPBEXinputData 2 2 2 2 3 2 3 2" xfId="28058"/>
    <cellStyle name="SAPBEXinputData 2 2 2 2 3 2 4" xfId="28059"/>
    <cellStyle name="SAPBEXinputData 2 2 2 2 3 2 4 2" xfId="28060"/>
    <cellStyle name="SAPBEXinputData 2 2 2 2 3 3" xfId="28061"/>
    <cellStyle name="SAPBEXinputData 2 2 2 2 3 3 2" xfId="28062"/>
    <cellStyle name="SAPBEXinputData 2 2 2 2 3 3 2 2" xfId="28063"/>
    <cellStyle name="SAPBEXinputData 2 2 2 2 3 3 3" xfId="28064"/>
    <cellStyle name="SAPBEXinputData 2 2 2 2 3 3 3 2" xfId="28065"/>
    <cellStyle name="SAPBEXinputData 2 2 2 2 3 4" xfId="28066"/>
    <cellStyle name="SAPBEXinputData 2 2 2 2 3 4 2" xfId="28067"/>
    <cellStyle name="SAPBEXinputData 2 2 2 2 3 5" xfId="28068"/>
    <cellStyle name="SAPBEXinputData 2 2 2 2 3 5 2" xfId="28069"/>
    <cellStyle name="SAPBEXinputData 2 2 2 2 4" xfId="28070"/>
    <cellStyle name="SAPBEXinputData 2 2 2 2 4 2" xfId="28071"/>
    <cellStyle name="SAPBEXinputData 2 2 2 2 4 2 2" xfId="28072"/>
    <cellStyle name="SAPBEXinputData 2 2 2 2 4 2 2 2" xfId="28073"/>
    <cellStyle name="SAPBEXinputData 2 2 2 2 4 2 3" xfId="28074"/>
    <cellStyle name="SAPBEXinputData 2 2 2 2 4 2 3 2" xfId="28075"/>
    <cellStyle name="SAPBEXinputData 2 2 2 2 4 3" xfId="28076"/>
    <cellStyle name="SAPBEXinputData 2 2 2 2 4 3 2" xfId="28077"/>
    <cellStyle name="SAPBEXinputData 2 2 2 2 4 4" xfId="28078"/>
    <cellStyle name="SAPBEXinputData 2 2 2 2 4 4 2" xfId="28079"/>
    <cellStyle name="SAPBEXinputData 2 2 2 2 5" xfId="28080"/>
    <cellStyle name="SAPBEXinputData 2 2 2 2 5 2" xfId="28081"/>
    <cellStyle name="SAPBEXinputData 2 2 2 2 5 2 2" xfId="28082"/>
    <cellStyle name="SAPBEXinputData 2 2 2 2 5 3" xfId="28083"/>
    <cellStyle name="SAPBEXinputData 2 2 2 2 5 3 2" xfId="28084"/>
    <cellStyle name="SAPBEXinputData 2 2 2 2 6" xfId="28085"/>
    <cellStyle name="SAPBEXinputData 2 2 2 2 6 2" xfId="28086"/>
    <cellStyle name="SAPBEXinputData 2 2 2 2 7" xfId="28087"/>
    <cellStyle name="SAPBEXinputData 2 2 2 2 7 2" xfId="28088"/>
    <cellStyle name="SAPBEXinputData 2 2 2 3" xfId="28089"/>
    <cellStyle name="SAPBEXinputData 2 2 2 3 2" xfId="28090"/>
    <cellStyle name="SAPBEXinputData 2 2 2 3 2 2" xfId="28091"/>
    <cellStyle name="SAPBEXinputData 2 2 2 3 2 2 2" xfId="28092"/>
    <cellStyle name="SAPBEXinputData 2 2 2 3 2 2 2 2" xfId="28093"/>
    <cellStyle name="SAPBEXinputData 2 2 2 3 2 2 2 2 2" xfId="28094"/>
    <cellStyle name="SAPBEXinputData 2 2 2 3 2 2 2 3" xfId="28095"/>
    <cellStyle name="SAPBEXinputData 2 2 2 3 2 2 2 3 2" xfId="28096"/>
    <cellStyle name="SAPBEXinputData 2 2 2 3 2 2 3" xfId="28097"/>
    <cellStyle name="SAPBEXinputData 2 2 2 3 2 2 3 2" xfId="28098"/>
    <cellStyle name="SAPBEXinputData 2 2 2 3 2 2 4" xfId="28099"/>
    <cellStyle name="SAPBEXinputData 2 2 2 3 2 2 4 2" xfId="28100"/>
    <cellStyle name="SAPBEXinputData 2 2 2 3 2 3" xfId="28101"/>
    <cellStyle name="SAPBEXinputData 2 2 2 3 2 3 2" xfId="28102"/>
    <cellStyle name="SAPBEXinputData 2 2 2 3 2 3 2 2" xfId="28103"/>
    <cellStyle name="SAPBEXinputData 2 2 2 3 2 3 3" xfId="28104"/>
    <cellStyle name="SAPBEXinputData 2 2 2 3 2 3 3 2" xfId="28105"/>
    <cellStyle name="SAPBEXinputData 2 2 2 3 2 4" xfId="28106"/>
    <cellStyle name="SAPBEXinputData 2 2 2 3 2 4 2" xfId="28107"/>
    <cellStyle name="SAPBEXinputData 2 2 2 3 2 5" xfId="28108"/>
    <cellStyle name="SAPBEXinputData 2 2 2 3 2 5 2" xfId="28109"/>
    <cellStyle name="SAPBEXinputData 2 2 2 3 3" xfId="28110"/>
    <cellStyle name="SAPBEXinputData 2 2 2 3 3 2" xfId="28111"/>
    <cellStyle name="SAPBEXinputData 2 2 2 3 3 2 2" xfId="28112"/>
    <cellStyle name="SAPBEXinputData 2 2 2 3 3 2 2 2" xfId="28113"/>
    <cellStyle name="SAPBEXinputData 2 2 2 3 3 2 3" xfId="28114"/>
    <cellStyle name="SAPBEXinputData 2 2 2 3 3 2 3 2" xfId="28115"/>
    <cellStyle name="SAPBEXinputData 2 2 2 3 3 3" xfId="28116"/>
    <cellStyle name="SAPBEXinputData 2 2 2 3 3 3 2" xfId="28117"/>
    <cellStyle name="SAPBEXinputData 2 2 2 3 3 4" xfId="28118"/>
    <cellStyle name="SAPBEXinputData 2 2 2 3 3 4 2" xfId="28119"/>
    <cellStyle name="SAPBEXinputData 2 2 2 3 4" xfId="28120"/>
    <cellStyle name="SAPBEXinputData 2 2 2 3 4 2" xfId="28121"/>
    <cellStyle name="SAPBEXinputData 2 2 2 3 4 2 2" xfId="28122"/>
    <cellStyle name="SAPBEXinputData 2 2 2 3 4 3" xfId="28123"/>
    <cellStyle name="SAPBEXinputData 2 2 2 3 4 3 2" xfId="28124"/>
    <cellStyle name="SAPBEXinputData 2 2 2 3 5" xfId="28125"/>
    <cellStyle name="SAPBEXinputData 2 2 2 3 5 2" xfId="28126"/>
    <cellStyle name="SAPBEXinputData 2 2 2 3 6" xfId="28127"/>
    <cellStyle name="SAPBEXinputData 2 2 2 3 6 2" xfId="28128"/>
    <cellStyle name="SAPBEXinputData 2 2 2 4" xfId="28129"/>
    <cellStyle name="SAPBEXinputData 2 2 2 4 2" xfId="28130"/>
    <cellStyle name="SAPBEXinputData 2 2 2 4 2 2" xfId="28131"/>
    <cellStyle name="SAPBEXinputData 2 2 2 4 2 2 2" xfId="28132"/>
    <cellStyle name="SAPBEXinputData 2 2 2 4 2 2 2 2" xfId="28133"/>
    <cellStyle name="SAPBEXinputData 2 2 2 4 2 2 3" xfId="28134"/>
    <cellStyle name="SAPBEXinputData 2 2 2 4 2 2 3 2" xfId="28135"/>
    <cellStyle name="SAPBEXinputData 2 2 2 4 2 3" xfId="28136"/>
    <cellStyle name="SAPBEXinputData 2 2 2 4 2 3 2" xfId="28137"/>
    <cellStyle name="SAPBEXinputData 2 2 2 4 2 4" xfId="28138"/>
    <cellStyle name="SAPBEXinputData 2 2 2 4 2 4 2" xfId="28139"/>
    <cellStyle name="SAPBEXinputData 2 2 2 4 3" xfId="28140"/>
    <cellStyle name="SAPBEXinputData 2 2 2 4 3 2" xfId="28141"/>
    <cellStyle name="SAPBEXinputData 2 2 2 4 3 2 2" xfId="28142"/>
    <cellStyle name="SAPBEXinputData 2 2 2 4 3 3" xfId="28143"/>
    <cellStyle name="SAPBEXinputData 2 2 2 4 3 3 2" xfId="28144"/>
    <cellStyle name="SAPBEXinputData 2 2 2 4 4" xfId="28145"/>
    <cellStyle name="SAPBEXinputData 2 2 2 4 4 2" xfId="28146"/>
    <cellStyle name="SAPBEXinputData 2 2 2 4 5" xfId="28147"/>
    <cellStyle name="SAPBEXinputData 2 2 2 4 5 2" xfId="28148"/>
    <cellStyle name="SAPBEXinputData 2 2 2 5" xfId="28149"/>
    <cellStyle name="SAPBEXinputData 2 2 2 5 2" xfId="28150"/>
    <cellStyle name="SAPBEXinputData 2 2 2 5 2 2" xfId="28151"/>
    <cellStyle name="SAPBEXinputData 2 2 2 5 2 2 2" xfId="28152"/>
    <cellStyle name="SAPBEXinputData 2 2 2 5 2 3" xfId="28153"/>
    <cellStyle name="SAPBEXinputData 2 2 2 5 2 3 2" xfId="28154"/>
    <cellStyle name="SAPBEXinputData 2 2 2 5 3" xfId="28155"/>
    <cellStyle name="SAPBEXinputData 2 2 2 5 3 2" xfId="28156"/>
    <cellStyle name="SAPBEXinputData 2 2 2 5 4" xfId="28157"/>
    <cellStyle name="SAPBEXinputData 2 2 2 5 4 2" xfId="28158"/>
    <cellStyle name="SAPBEXinputData 2 2 2 6" xfId="28159"/>
    <cellStyle name="SAPBEXinputData 2 2 2 6 2" xfId="28160"/>
    <cellStyle name="SAPBEXinputData 2 2 2 6 2 2" xfId="28161"/>
    <cellStyle name="SAPBEXinputData 2 2 2 6 3" xfId="28162"/>
    <cellStyle name="SAPBEXinputData 2 2 2 6 3 2" xfId="28163"/>
    <cellStyle name="SAPBEXinputData 2 2 2 7" xfId="28164"/>
    <cellStyle name="SAPBEXinputData 2 2 2 7 2" xfId="28165"/>
    <cellStyle name="SAPBEXinputData 2 2 2 8" xfId="28166"/>
    <cellStyle name="SAPBEXinputData 2 2 2 8 2" xfId="28167"/>
    <cellStyle name="SAPBEXinputData 2 2 2 9" xfId="44715"/>
    <cellStyle name="SAPBEXinputData 2 2 3" xfId="28168"/>
    <cellStyle name="SAPBEXinputData 2 2 3 2" xfId="28169"/>
    <cellStyle name="SAPBEXinputData 2 2 3 2 2" xfId="28170"/>
    <cellStyle name="SAPBEXinputData 2 2 3 2 2 2" xfId="28171"/>
    <cellStyle name="SAPBEXinputData 2 2 3 2 2 2 2" xfId="28172"/>
    <cellStyle name="SAPBEXinputData 2 2 3 2 2 2 2 2" xfId="28173"/>
    <cellStyle name="SAPBEXinputData 2 2 3 2 2 2 2 2 2" xfId="28174"/>
    <cellStyle name="SAPBEXinputData 2 2 3 2 2 2 2 3" xfId="28175"/>
    <cellStyle name="SAPBEXinputData 2 2 3 2 2 2 2 3 2" xfId="28176"/>
    <cellStyle name="SAPBEXinputData 2 2 3 2 2 2 3" xfId="28177"/>
    <cellStyle name="SAPBEXinputData 2 2 3 2 2 2 3 2" xfId="28178"/>
    <cellStyle name="SAPBEXinputData 2 2 3 2 2 2 4" xfId="28179"/>
    <cellStyle name="SAPBEXinputData 2 2 3 2 2 2 4 2" xfId="28180"/>
    <cellStyle name="SAPBEXinputData 2 2 3 2 2 3" xfId="28181"/>
    <cellStyle name="SAPBEXinputData 2 2 3 2 2 3 2" xfId="28182"/>
    <cellStyle name="SAPBEXinputData 2 2 3 2 2 3 2 2" xfId="28183"/>
    <cellStyle name="SAPBEXinputData 2 2 3 2 2 3 3" xfId="28184"/>
    <cellStyle name="SAPBEXinputData 2 2 3 2 2 3 3 2" xfId="28185"/>
    <cellStyle name="SAPBEXinputData 2 2 3 2 2 4" xfId="28186"/>
    <cellStyle name="SAPBEXinputData 2 2 3 2 2 4 2" xfId="28187"/>
    <cellStyle name="SAPBEXinputData 2 2 3 2 2 5" xfId="28188"/>
    <cellStyle name="SAPBEXinputData 2 2 3 2 2 5 2" xfId="28189"/>
    <cellStyle name="SAPBEXinputData 2 2 3 2 3" xfId="28190"/>
    <cellStyle name="SAPBEXinputData 2 2 3 2 3 2" xfId="28191"/>
    <cellStyle name="SAPBEXinputData 2 2 3 2 3 2 2" xfId="28192"/>
    <cellStyle name="SAPBEXinputData 2 2 3 2 3 2 2 2" xfId="28193"/>
    <cellStyle name="SAPBEXinputData 2 2 3 2 3 2 3" xfId="28194"/>
    <cellStyle name="SAPBEXinputData 2 2 3 2 3 2 3 2" xfId="28195"/>
    <cellStyle name="SAPBEXinputData 2 2 3 2 3 3" xfId="28196"/>
    <cellStyle name="SAPBEXinputData 2 2 3 2 3 3 2" xfId="28197"/>
    <cellStyle name="SAPBEXinputData 2 2 3 2 3 4" xfId="28198"/>
    <cellStyle name="SAPBEXinputData 2 2 3 2 3 4 2" xfId="28199"/>
    <cellStyle name="SAPBEXinputData 2 2 3 2 4" xfId="28200"/>
    <cellStyle name="SAPBEXinputData 2 2 3 2 4 2" xfId="28201"/>
    <cellStyle name="SAPBEXinputData 2 2 3 2 4 2 2" xfId="28202"/>
    <cellStyle name="SAPBEXinputData 2 2 3 2 4 3" xfId="28203"/>
    <cellStyle name="SAPBEXinputData 2 2 3 2 4 3 2" xfId="28204"/>
    <cellStyle name="SAPBEXinputData 2 2 3 2 5" xfId="28205"/>
    <cellStyle name="SAPBEXinputData 2 2 3 2 5 2" xfId="28206"/>
    <cellStyle name="SAPBEXinputData 2 2 3 2 6" xfId="28207"/>
    <cellStyle name="SAPBEXinputData 2 2 3 2 6 2" xfId="28208"/>
    <cellStyle name="SAPBEXinputData 2 2 3 3" xfId="28209"/>
    <cellStyle name="SAPBEXinputData 2 2 3 3 2" xfId="28210"/>
    <cellStyle name="SAPBEXinputData 2 2 3 3 2 2" xfId="28211"/>
    <cellStyle name="SAPBEXinputData 2 2 3 3 2 2 2" xfId="28212"/>
    <cellStyle name="SAPBEXinputData 2 2 3 3 2 2 2 2" xfId="28213"/>
    <cellStyle name="SAPBEXinputData 2 2 3 3 2 2 3" xfId="28214"/>
    <cellStyle name="SAPBEXinputData 2 2 3 3 2 2 3 2" xfId="28215"/>
    <cellStyle name="SAPBEXinputData 2 2 3 3 2 3" xfId="28216"/>
    <cellStyle name="SAPBEXinputData 2 2 3 3 2 3 2" xfId="28217"/>
    <cellStyle name="SAPBEXinputData 2 2 3 3 2 4" xfId="28218"/>
    <cellStyle name="SAPBEXinputData 2 2 3 3 2 4 2" xfId="28219"/>
    <cellStyle name="SAPBEXinputData 2 2 3 3 3" xfId="28220"/>
    <cellStyle name="SAPBEXinputData 2 2 3 3 3 2" xfId="28221"/>
    <cellStyle name="SAPBEXinputData 2 2 3 3 3 2 2" xfId="28222"/>
    <cellStyle name="SAPBEXinputData 2 2 3 3 3 3" xfId="28223"/>
    <cellStyle name="SAPBEXinputData 2 2 3 3 3 3 2" xfId="28224"/>
    <cellStyle name="SAPBEXinputData 2 2 3 3 4" xfId="28225"/>
    <cellStyle name="SAPBEXinputData 2 2 3 3 4 2" xfId="28226"/>
    <cellStyle name="SAPBEXinputData 2 2 3 3 5" xfId="28227"/>
    <cellStyle name="SAPBEXinputData 2 2 3 3 5 2" xfId="28228"/>
    <cellStyle name="SAPBEXinputData 2 2 3 4" xfId="28229"/>
    <cellStyle name="SAPBEXinputData 2 2 3 4 2" xfId="28230"/>
    <cellStyle name="SAPBEXinputData 2 2 3 4 2 2" xfId="28231"/>
    <cellStyle name="SAPBEXinputData 2 2 3 4 2 2 2" xfId="28232"/>
    <cellStyle name="SAPBEXinputData 2 2 3 4 2 3" xfId="28233"/>
    <cellStyle name="SAPBEXinputData 2 2 3 4 2 3 2" xfId="28234"/>
    <cellStyle name="SAPBEXinputData 2 2 3 4 3" xfId="28235"/>
    <cellStyle name="SAPBEXinputData 2 2 3 4 3 2" xfId="28236"/>
    <cellStyle name="SAPBEXinputData 2 2 3 4 4" xfId="28237"/>
    <cellStyle name="SAPBEXinputData 2 2 3 4 4 2" xfId="28238"/>
    <cellStyle name="SAPBEXinputData 2 2 3 5" xfId="28239"/>
    <cellStyle name="SAPBEXinputData 2 2 3 5 2" xfId="28240"/>
    <cellStyle name="SAPBEXinputData 2 2 3 5 2 2" xfId="28241"/>
    <cellStyle name="SAPBEXinputData 2 2 3 5 3" xfId="28242"/>
    <cellStyle name="SAPBEXinputData 2 2 3 5 3 2" xfId="28243"/>
    <cellStyle name="SAPBEXinputData 2 2 3 6" xfId="28244"/>
    <cellStyle name="SAPBEXinputData 2 2 3 6 2" xfId="28245"/>
    <cellStyle name="SAPBEXinputData 2 2 3 7" xfId="28246"/>
    <cellStyle name="SAPBEXinputData 2 2 3 7 2" xfId="28247"/>
    <cellStyle name="SAPBEXinputData 2 2 3 8" xfId="44716"/>
    <cellStyle name="SAPBEXinputData 2 2 4" xfId="28248"/>
    <cellStyle name="SAPBEXinputData 2 2 4 2" xfId="28249"/>
    <cellStyle name="SAPBEXinputData 2 2 4 2 2" xfId="28250"/>
    <cellStyle name="SAPBEXinputData 2 2 4 2 2 2" xfId="28251"/>
    <cellStyle name="SAPBEXinputData 2 2 4 2 2 2 2" xfId="28252"/>
    <cellStyle name="SAPBEXinputData 2 2 4 2 2 2 2 2" xfId="28253"/>
    <cellStyle name="SAPBEXinputData 2 2 4 2 2 2 2 2 2" xfId="28254"/>
    <cellStyle name="SAPBEXinputData 2 2 4 2 2 2 2 3" xfId="28255"/>
    <cellStyle name="SAPBEXinputData 2 2 4 2 2 2 2 3 2" xfId="28256"/>
    <cellStyle name="SAPBEXinputData 2 2 4 2 2 2 3" xfId="28257"/>
    <cellStyle name="SAPBEXinputData 2 2 4 2 2 2 3 2" xfId="28258"/>
    <cellStyle name="SAPBEXinputData 2 2 4 2 2 2 4" xfId="28259"/>
    <cellStyle name="SAPBEXinputData 2 2 4 2 2 2 4 2" xfId="28260"/>
    <cellStyle name="SAPBEXinputData 2 2 4 2 2 3" xfId="28261"/>
    <cellStyle name="SAPBEXinputData 2 2 4 2 2 3 2" xfId="28262"/>
    <cellStyle name="SAPBEXinputData 2 2 4 2 2 3 2 2" xfId="28263"/>
    <cellStyle name="SAPBEXinputData 2 2 4 2 2 3 3" xfId="28264"/>
    <cellStyle name="SAPBEXinputData 2 2 4 2 2 3 3 2" xfId="28265"/>
    <cellStyle name="SAPBEXinputData 2 2 4 2 2 4" xfId="28266"/>
    <cellStyle name="SAPBEXinputData 2 2 4 2 2 4 2" xfId="28267"/>
    <cellStyle name="SAPBEXinputData 2 2 4 2 2 5" xfId="28268"/>
    <cellStyle name="SAPBEXinputData 2 2 4 2 2 5 2" xfId="28269"/>
    <cellStyle name="SAPBEXinputData 2 2 4 2 3" xfId="28270"/>
    <cellStyle name="SAPBEXinputData 2 2 4 2 3 2" xfId="28271"/>
    <cellStyle name="SAPBEXinputData 2 2 4 2 3 2 2" xfId="28272"/>
    <cellStyle name="SAPBEXinputData 2 2 4 2 3 2 2 2" xfId="28273"/>
    <cellStyle name="SAPBEXinputData 2 2 4 2 3 2 3" xfId="28274"/>
    <cellStyle name="SAPBEXinputData 2 2 4 2 3 2 3 2" xfId="28275"/>
    <cellStyle name="SAPBEXinputData 2 2 4 2 3 3" xfId="28276"/>
    <cellStyle name="SAPBEXinputData 2 2 4 2 3 3 2" xfId="28277"/>
    <cellStyle name="SAPBEXinputData 2 2 4 2 3 4" xfId="28278"/>
    <cellStyle name="SAPBEXinputData 2 2 4 2 3 4 2" xfId="28279"/>
    <cellStyle name="SAPBEXinputData 2 2 4 2 4" xfId="28280"/>
    <cellStyle name="SAPBEXinputData 2 2 4 2 4 2" xfId="28281"/>
    <cellStyle name="SAPBEXinputData 2 2 4 2 4 2 2" xfId="28282"/>
    <cellStyle name="SAPBEXinputData 2 2 4 2 4 3" xfId="28283"/>
    <cellStyle name="SAPBEXinputData 2 2 4 2 4 3 2" xfId="28284"/>
    <cellStyle name="SAPBEXinputData 2 2 4 2 5" xfId="28285"/>
    <cellStyle name="SAPBEXinputData 2 2 4 2 5 2" xfId="28286"/>
    <cellStyle name="SAPBEXinputData 2 2 4 2 6" xfId="28287"/>
    <cellStyle name="SAPBEXinputData 2 2 4 2 6 2" xfId="28288"/>
    <cellStyle name="SAPBEXinputData 2 2 4 3" xfId="28289"/>
    <cellStyle name="SAPBEXinputData 2 2 4 3 2" xfId="28290"/>
    <cellStyle name="SAPBEXinputData 2 2 4 3 2 2" xfId="28291"/>
    <cellStyle name="SAPBEXinputData 2 2 4 3 2 2 2" xfId="28292"/>
    <cellStyle name="SAPBEXinputData 2 2 4 3 2 2 2 2" xfId="28293"/>
    <cellStyle name="SAPBEXinputData 2 2 4 3 2 2 3" xfId="28294"/>
    <cellStyle name="SAPBEXinputData 2 2 4 3 2 2 3 2" xfId="28295"/>
    <cellStyle name="SAPBEXinputData 2 2 4 3 2 3" xfId="28296"/>
    <cellStyle name="SAPBEXinputData 2 2 4 3 2 3 2" xfId="28297"/>
    <cellStyle name="SAPBEXinputData 2 2 4 3 2 4" xfId="28298"/>
    <cellStyle name="SAPBEXinputData 2 2 4 3 2 4 2" xfId="28299"/>
    <cellStyle name="SAPBEXinputData 2 2 4 3 3" xfId="28300"/>
    <cellStyle name="SAPBEXinputData 2 2 4 3 3 2" xfId="28301"/>
    <cellStyle name="SAPBEXinputData 2 2 4 3 3 2 2" xfId="28302"/>
    <cellStyle name="SAPBEXinputData 2 2 4 3 3 3" xfId="28303"/>
    <cellStyle name="SAPBEXinputData 2 2 4 3 3 3 2" xfId="28304"/>
    <cellStyle name="SAPBEXinputData 2 2 4 3 4" xfId="28305"/>
    <cellStyle name="SAPBEXinputData 2 2 4 3 4 2" xfId="28306"/>
    <cellStyle name="SAPBEXinputData 2 2 4 3 5" xfId="28307"/>
    <cellStyle name="SAPBEXinputData 2 2 4 3 5 2" xfId="28308"/>
    <cellStyle name="SAPBEXinputData 2 2 4 4" xfId="28309"/>
    <cellStyle name="SAPBEXinputData 2 2 4 4 2" xfId="28310"/>
    <cellStyle name="SAPBEXinputData 2 2 4 4 2 2" xfId="28311"/>
    <cellStyle name="SAPBEXinputData 2 2 4 4 2 2 2" xfId="28312"/>
    <cellStyle name="SAPBEXinputData 2 2 4 4 2 3" xfId="28313"/>
    <cellStyle name="SAPBEXinputData 2 2 4 4 2 3 2" xfId="28314"/>
    <cellStyle name="SAPBEXinputData 2 2 4 4 3" xfId="28315"/>
    <cellStyle name="SAPBEXinputData 2 2 4 4 3 2" xfId="28316"/>
    <cellStyle name="SAPBEXinputData 2 2 4 4 4" xfId="28317"/>
    <cellStyle name="SAPBEXinputData 2 2 4 4 4 2" xfId="28318"/>
    <cellStyle name="SAPBEXinputData 2 2 4 5" xfId="28319"/>
    <cellStyle name="SAPBEXinputData 2 2 4 5 2" xfId="28320"/>
    <cellStyle name="SAPBEXinputData 2 2 4 5 2 2" xfId="28321"/>
    <cellStyle name="SAPBEXinputData 2 2 4 5 3" xfId="28322"/>
    <cellStyle name="SAPBEXinputData 2 2 4 5 3 2" xfId="28323"/>
    <cellStyle name="SAPBEXinputData 2 2 4 6" xfId="28324"/>
    <cellStyle name="SAPBEXinputData 2 2 4 6 2" xfId="28325"/>
    <cellStyle name="SAPBEXinputData 2 2 4 7" xfId="28326"/>
    <cellStyle name="SAPBEXinputData 2 2 4 7 2" xfId="28327"/>
    <cellStyle name="SAPBEXinputData 2 2 4 8" xfId="44717"/>
    <cellStyle name="SAPBEXinputData 2 2 5" xfId="28328"/>
    <cellStyle name="SAPBEXinputData 2 2 5 2" xfId="28329"/>
    <cellStyle name="SAPBEXinputData 2 2 5 2 2" xfId="28330"/>
    <cellStyle name="SAPBEXinputData 2 2 5 2 2 2" xfId="28331"/>
    <cellStyle name="SAPBEXinputData 2 2 5 2 3" xfId="28332"/>
    <cellStyle name="SAPBEXinputData 2 2 5 2 3 2" xfId="28333"/>
    <cellStyle name="SAPBEXinputData 2 2 5 3" xfId="28334"/>
    <cellStyle name="SAPBEXinputData 2 2 5 3 2" xfId="28335"/>
    <cellStyle name="SAPBEXinputData 2 2 5 4" xfId="28336"/>
    <cellStyle name="SAPBEXinputData 2 2 5 4 2" xfId="28337"/>
    <cellStyle name="SAPBEXinputData 2 2 5 5" xfId="44718"/>
    <cellStyle name="SAPBEXinputData 2 2 6" xfId="28338"/>
    <cellStyle name="SAPBEXinputData 2 2 6 2" xfId="28339"/>
    <cellStyle name="SAPBEXinputData 2 2 7" xfId="28340"/>
    <cellStyle name="SAPBEXinputData 2 2 7 2" xfId="28341"/>
    <cellStyle name="SAPBEXinputData 2 2 8" xfId="44084"/>
    <cellStyle name="SAPBEXinputData 2 3" xfId="28342"/>
    <cellStyle name="SAPBEXinputData 2 3 2" xfId="28343"/>
    <cellStyle name="SAPBEXinputData 2 3 2 2" xfId="28344"/>
    <cellStyle name="SAPBEXinputData 2 3 2 2 2" xfId="28345"/>
    <cellStyle name="SAPBEXinputData 2 3 2 2 2 2" xfId="28346"/>
    <cellStyle name="SAPBEXinputData 2 3 2 2 2 2 2" xfId="28347"/>
    <cellStyle name="SAPBEXinputData 2 3 2 2 2 2 2 2" xfId="28348"/>
    <cellStyle name="SAPBEXinputData 2 3 2 2 2 2 2 2 2" xfId="28349"/>
    <cellStyle name="SAPBEXinputData 2 3 2 2 2 2 2 3" xfId="28350"/>
    <cellStyle name="SAPBEXinputData 2 3 2 2 2 2 2 3 2" xfId="28351"/>
    <cellStyle name="SAPBEXinputData 2 3 2 2 2 2 3" xfId="28352"/>
    <cellStyle name="SAPBEXinputData 2 3 2 2 2 2 3 2" xfId="28353"/>
    <cellStyle name="SAPBEXinputData 2 3 2 2 2 2 4" xfId="28354"/>
    <cellStyle name="SAPBEXinputData 2 3 2 2 2 2 4 2" xfId="28355"/>
    <cellStyle name="SAPBEXinputData 2 3 2 2 2 3" xfId="28356"/>
    <cellStyle name="SAPBEXinputData 2 3 2 2 2 3 2" xfId="28357"/>
    <cellStyle name="SAPBEXinputData 2 3 2 2 2 3 2 2" xfId="28358"/>
    <cellStyle name="SAPBEXinputData 2 3 2 2 2 3 3" xfId="28359"/>
    <cellStyle name="SAPBEXinputData 2 3 2 2 2 3 3 2" xfId="28360"/>
    <cellStyle name="SAPBEXinputData 2 3 2 2 2 4" xfId="28361"/>
    <cellStyle name="SAPBEXinputData 2 3 2 2 2 4 2" xfId="28362"/>
    <cellStyle name="SAPBEXinputData 2 3 2 2 2 5" xfId="28363"/>
    <cellStyle name="SAPBEXinputData 2 3 2 2 2 5 2" xfId="28364"/>
    <cellStyle name="SAPBEXinputData 2 3 2 2 3" xfId="28365"/>
    <cellStyle name="SAPBEXinputData 2 3 2 2 3 2" xfId="28366"/>
    <cellStyle name="SAPBEXinputData 2 3 2 2 3 2 2" xfId="28367"/>
    <cellStyle name="SAPBEXinputData 2 3 2 2 3 2 2 2" xfId="28368"/>
    <cellStyle name="SAPBEXinputData 2 3 2 2 3 2 3" xfId="28369"/>
    <cellStyle name="SAPBEXinputData 2 3 2 2 3 2 3 2" xfId="28370"/>
    <cellStyle name="SAPBEXinputData 2 3 2 2 3 3" xfId="28371"/>
    <cellStyle name="SAPBEXinputData 2 3 2 2 3 3 2" xfId="28372"/>
    <cellStyle name="SAPBEXinputData 2 3 2 2 3 4" xfId="28373"/>
    <cellStyle name="SAPBEXinputData 2 3 2 2 3 4 2" xfId="28374"/>
    <cellStyle name="SAPBEXinputData 2 3 2 2 4" xfId="28375"/>
    <cellStyle name="SAPBEXinputData 2 3 2 2 4 2" xfId="28376"/>
    <cellStyle name="SAPBEXinputData 2 3 2 2 4 2 2" xfId="28377"/>
    <cellStyle name="SAPBEXinputData 2 3 2 2 4 3" xfId="28378"/>
    <cellStyle name="SAPBEXinputData 2 3 2 2 4 3 2" xfId="28379"/>
    <cellStyle name="SAPBEXinputData 2 3 2 2 5" xfId="28380"/>
    <cellStyle name="SAPBEXinputData 2 3 2 2 5 2" xfId="28381"/>
    <cellStyle name="SAPBEXinputData 2 3 2 2 6" xfId="28382"/>
    <cellStyle name="SAPBEXinputData 2 3 2 2 6 2" xfId="28383"/>
    <cellStyle name="SAPBEXinputData 2 3 2 3" xfId="28384"/>
    <cellStyle name="SAPBEXinputData 2 3 2 3 2" xfId="28385"/>
    <cellStyle name="SAPBEXinputData 2 3 2 3 2 2" xfId="28386"/>
    <cellStyle name="SAPBEXinputData 2 3 2 3 2 2 2" xfId="28387"/>
    <cellStyle name="SAPBEXinputData 2 3 2 3 2 2 2 2" xfId="28388"/>
    <cellStyle name="SAPBEXinputData 2 3 2 3 2 2 3" xfId="28389"/>
    <cellStyle name="SAPBEXinputData 2 3 2 3 2 2 3 2" xfId="28390"/>
    <cellStyle name="SAPBEXinputData 2 3 2 3 2 3" xfId="28391"/>
    <cellStyle name="SAPBEXinputData 2 3 2 3 2 3 2" xfId="28392"/>
    <cellStyle name="SAPBEXinputData 2 3 2 3 2 4" xfId="28393"/>
    <cellStyle name="SAPBEXinputData 2 3 2 3 2 4 2" xfId="28394"/>
    <cellStyle name="SAPBEXinputData 2 3 2 3 3" xfId="28395"/>
    <cellStyle name="SAPBEXinputData 2 3 2 3 3 2" xfId="28396"/>
    <cellStyle name="SAPBEXinputData 2 3 2 3 3 2 2" xfId="28397"/>
    <cellStyle name="SAPBEXinputData 2 3 2 3 3 3" xfId="28398"/>
    <cellStyle name="SAPBEXinputData 2 3 2 3 3 3 2" xfId="28399"/>
    <cellStyle name="SAPBEXinputData 2 3 2 3 4" xfId="28400"/>
    <cellStyle name="SAPBEXinputData 2 3 2 3 4 2" xfId="28401"/>
    <cellStyle name="SAPBEXinputData 2 3 2 3 5" xfId="28402"/>
    <cellStyle name="SAPBEXinputData 2 3 2 3 5 2" xfId="28403"/>
    <cellStyle name="SAPBEXinputData 2 3 2 4" xfId="28404"/>
    <cellStyle name="SAPBEXinputData 2 3 2 4 2" xfId="28405"/>
    <cellStyle name="SAPBEXinputData 2 3 2 4 2 2" xfId="28406"/>
    <cellStyle name="SAPBEXinputData 2 3 2 4 2 2 2" xfId="28407"/>
    <cellStyle name="SAPBEXinputData 2 3 2 4 2 3" xfId="28408"/>
    <cellStyle name="SAPBEXinputData 2 3 2 4 2 3 2" xfId="28409"/>
    <cellStyle name="SAPBEXinputData 2 3 2 4 3" xfId="28410"/>
    <cellStyle name="SAPBEXinputData 2 3 2 4 3 2" xfId="28411"/>
    <cellStyle name="SAPBEXinputData 2 3 2 4 4" xfId="28412"/>
    <cellStyle name="SAPBEXinputData 2 3 2 4 4 2" xfId="28413"/>
    <cellStyle name="SAPBEXinputData 2 3 2 5" xfId="28414"/>
    <cellStyle name="SAPBEXinputData 2 3 2 5 2" xfId="28415"/>
    <cellStyle name="SAPBEXinputData 2 3 2 5 2 2" xfId="28416"/>
    <cellStyle name="SAPBEXinputData 2 3 2 5 3" xfId="28417"/>
    <cellStyle name="SAPBEXinputData 2 3 2 5 3 2" xfId="28418"/>
    <cellStyle name="SAPBEXinputData 2 3 2 6" xfId="28419"/>
    <cellStyle name="SAPBEXinputData 2 3 2 6 2" xfId="28420"/>
    <cellStyle name="SAPBEXinputData 2 3 2 7" xfId="28421"/>
    <cellStyle name="SAPBEXinputData 2 3 2 7 2" xfId="28422"/>
    <cellStyle name="SAPBEXinputData 2 3 2 8" xfId="45491"/>
    <cellStyle name="SAPBEXinputData 2 3 3" xfId="28423"/>
    <cellStyle name="SAPBEXinputData 2 3 3 2" xfId="28424"/>
    <cellStyle name="SAPBEXinputData 2 3 3 2 2" xfId="28425"/>
    <cellStyle name="SAPBEXinputData 2 3 3 2 2 2" xfId="28426"/>
    <cellStyle name="SAPBEXinputData 2 3 3 2 2 2 2" xfId="28427"/>
    <cellStyle name="SAPBEXinputData 2 3 3 2 2 2 2 2" xfId="28428"/>
    <cellStyle name="SAPBEXinputData 2 3 3 2 2 2 3" xfId="28429"/>
    <cellStyle name="SAPBEXinputData 2 3 3 2 2 2 3 2" xfId="28430"/>
    <cellStyle name="SAPBEXinputData 2 3 3 2 2 3" xfId="28431"/>
    <cellStyle name="SAPBEXinputData 2 3 3 2 2 3 2" xfId="28432"/>
    <cellStyle name="SAPBEXinputData 2 3 3 2 2 4" xfId="28433"/>
    <cellStyle name="SAPBEXinputData 2 3 3 2 2 4 2" xfId="28434"/>
    <cellStyle name="SAPBEXinputData 2 3 3 2 3" xfId="28435"/>
    <cellStyle name="SAPBEXinputData 2 3 3 2 3 2" xfId="28436"/>
    <cellStyle name="SAPBEXinputData 2 3 3 2 3 2 2" xfId="28437"/>
    <cellStyle name="SAPBEXinputData 2 3 3 2 3 3" xfId="28438"/>
    <cellStyle name="SAPBEXinputData 2 3 3 2 3 3 2" xfId="28439"/>
    <cellStyle name="SAPBEXinputData 2 3 3 2 4" xfId="28440"/>
    <cellStyle name="SAPBEXinputData 2 3 3 2 4 2" xfId="28441"/>
    <cellStyle name="SAPBEXinputData 2 3 3 2 5" xfId="28442"/>
    <cellStyle name="SAPBEXinputData 2 3 3 2 5 2" xfId="28443"/>
    <cellStyle name="SAPBEXinputData 2 3 3 3" xfId="28444"/>
    <cellStyle name="SAPBEXinputData 2 3 3 3 2" xfId="28445"/>
    <cellStyle name="SAPBEXinputData 2 3 3 3 2 2" xfId="28446"/>
    <cellStyle name="SAPBEXinputData 2 3 3 3 2 2 2" xfId="28447"/>
    <cellStyle name="SAPBEXinputData 2 3 3 3 2 3" xfId="28448"/>
    <cellStyle name="SAPBEXinputData 2 3 3 3 2 3 2" xfId="28449"/>
    <cellStyle name="SAPBEXinputData 2 3 3 3 3" xfId="28450"/>
    <cellStyle name="SAPBEXinputData 2 3 3 3 3 2" xfId="28451"/>
    <cellStyle name="SAPBEXinputData 2 3 3 3 4" xfId="28452"/>
    <cellStyle name="SAPBEXinputData 2 3 3 3 4 2" xfId="28453"/>
    <cellStyle name="SAPBEXinputData 2 3 3 4" xfId="28454"/>
    <cellStyle name="SAPBEXinputData 2 3 3 4 2" xfId="28455"/>
    <cellStyle name="SAPBEXinputData 2 3 3 4 2 2" xfId="28456"/>
    <cellStyle name="SAPBEXinputData 2 3 3 4 3" xfId="28457"/>
    <cellStyle name="SAPBEXinputData 2 3 3 4 3 2" xfId="28458"/>
    <cellStyle name="SAPBEXinputData 2 3 3 5" xfId="28459"/>
    <cellStyle name="SAPBEXinputData 2 3 3 5 2" xfId="28460"/>
    <cellStyle name="SAPBEXinputData 2 3 3 6" xfId="28461"/>
    <cellStyle name="SAPBEXinputData 2 3 3 6 2" xfId="28462"/>
    <cellStyle name="SAPBEXinputData 2 3 3 7" xfId="45068"/>
    <cellStyle name="SAPBEXinputData 2 3 4" xfId="28463"/>
    <cellStyle name="SAPBEXinputData 2 3 4 2" xfId="28464"/>
    <cellStyle name="SAPBEXinputData 2 3 4 2 2" xfId="28465"/>
    <cellStyle name="SAPBEXinputData 2 3 4 2 2 2" xfId="28466"/>
    <cellStyle name="SAPBEXinputData 2 3 4 2 2 2 2" xfId="28467"/>
    <cellStyle name="SAPBEXinputData 2 3 4 2 2 3" xfId="28468"/>
    <cellStyle name="SAPBEXinputData 2 3 4 2 2 3 2" xfId="28469"/>
    <cellStyle name="SAPBEXinputData 2 3 4 2 3" xfId="28470"/>
    <cellStyle name="SAPBEXinputData 2 3 4 2 3 2" xfId="28471"/>
    <cellStyle name="SAPBEXinputData 2 3 4 2 4" xfId="28472"/>
    <cellStyle name="SAPBEXinputData 2 3 4 2 4 2" xfId="28473"/>
    <cellStyle name="SAPBEXinputData 2 3 4 3" xfId="28474"/>
    <cellStyle name="SAPBEXinputData 2 3 4 3 2" xfId="28475"/>
    <cellStyle name="SAPBEXinputData 2 3 4 3 2 2" xfId="28476"/>
    <cellStyle name="SAPBEXinputData 2 3 4 3 3" xfId="28477"/>
    <cellStyle name="SAPBEXinputData 2 3 4 3 3 2" xfId="28478"/>
    <cellStyle name="SAPBEXinputData 2 3 4 4" xfId="28479"/>
    <cellStyle name="SAPBEXinputData 2 3 4 4 2" xfId="28480"/>
    <cellStyle name="SAPBEXinputData 2 3 4 5" xfId="28481"/>
    <cellStyle name="SAPBEXinputData 2 3 4 5 2" xfId="28482"/>
    <cellStyle name="SAPBEXinputData 2 3 4 6" xfId="45492"/>
    <cellStyle name="SAPBEXinputData 2 3 5" xfId="28483"/>
    <cellStyle name="SAPBEXinputData 2 3 5 2" xfId="28484"/>
    <cellStyle name="SAPBEXinputData 2 3 5 2 2" xfId="28485"/>
    <cellStyle name="SAPBEXinputData 2 3 5 2 2 2" xfId="28486"/>
    <cellStyle name="SAPBEXinputData 2 3 5 2 3" xfId="28487"/>
    <cellStyle name="SAPBEXinputData 2 3 5 2 3 2" xfId="28488"/>
    <cellStyle name="SAPBEXinputData 2 3 5 3" xfId="28489"/>
    <cellStyle name="SAPBEXinputData 2 3 5 3 2" xfId="28490"/>
    <cellStyle name="SAPBEXinputData 2 3 5 4" xfId="28491"/>
    <cellStyle name="SAPBEXinputData 2 3 5 4 2" xfId="28492"/>
    <cellStyle name="SAPBEXinputData 2 3 5 5" xfId="45493"/>
    <cellStyle name="SAPBEXinputData 2 3 6" xfId="28493"/>
    <cellStyle name="SAPBEXinputData 2 3 6 2" xfId="28494"/>
    <cellStyle name="SAPBEXinputData 2 3 6 2 2" xfId="28495"/>
    <cellStyle name="SAPBEXinputData 2 3 6 3" xfId="28496"/>
    <cellStyle name="SAPBEXinputData 2 3 6 3 2" xfId="28497"/>
    <cellStyle name="SAPBEXinputData 2 3 7" xfId="28498"/>
    <cellStyle name="SAPBEXinputData 2 3 7 2" xfId="28499"/>
    <cellStyle name="SAPBEXinputData 2 3 8" xfId="28500"/>
    <cellStyle name="SAPBEXinputData 2 3 8 2" xfId="28501"/>
    <cellStyle name="SAPBEXinputData 2 3 9" xfId="44719"/>
    <cellStyle name="SAPBEXinputData 2 4" xfId="28502"/>
    <cellStyle name="SAPBEXinputData 2 4 2" xfId="28503"/>
    <cellStyle name="SAPBEXinputData 2 4 2 2" xfId="28504"/>
    <cellStyle name="SAPBEXinputData 2 4 2 2 2" xfId="28505"/>
    <cellStyle name="SAPBEXinputData 2 4 2 2 2 2" xfId="28506"/>
    <cellStyle name="SAPBEXinputData 2 4 2 2 2 2 2" xfId="28507"/>
    <cellStyle name="SAPBEXinputData 2 4 2 2 2 2 2 2" xfId="28508"/>
    <cellStyle name="SAPBEXinputData 2 4 2 2 2 2 3" xfId="28509"/>
    <cellStyle name="SAPBEXinputData 2 4 2 2 2 2 3 2" xfId="28510"/>
    <cellStyle name="SAPBEXinputData 2 4 2 2 2 3" xfId="28511"/>
    <cellStyle name="SAPBEXinputData 2 4 2 2 2 3 2" xfId="28512"/>
    <cellStyle name="SAPBEXinputData 2 4 2 2 2 4" xfId="28513"/>
    <cellStyle name="SAPBEXinputData 2 4 2 2 2 4 2" xfId="28514"/>
    <cellStyle name="SAPBEXinputData 2 4 2 2 3" xfId="28515"/>
    <cellStyle name="SAPBEXinputData 2 4 2 2 3 2" xfId="28516"/>
    <cellStyle name="SAPBEXinputData 2 4 2 2 3 2 2" xfId="28517"/>
    <cellStyle name="SAPBEXinputData 2 4 2 2 3 3" xfId="28518"/>
    <cellStyle name="SAPBEXinputData 2 4 2 2 3 3 2" xfId="28519"/>
    <cellStyle name="SAPBEXinputData 2 4 2 2 4" xfId="28520"/>
    <cellStyle name="SAPBEXinputData 2 4 2 2 4 2" xfId="28521"/>
    <cellStyle name="SAPBEXinputData 2 4 2 2 5" xfId="28522"/>
    <cellStyle name="SAPBEXinputData 2 4 2 2 5 2" xfId="28523"/>
    <cellStyle name="SAPBEXinputData 2 4 2 3" xfId="28524"/>
    <cellStyle name="SAPBEXinputData 2 4 2 3 2" xfId="28525"/>
    <cellStyle name="SAPBEXinputData 2 4 2 3 2 2" xfId="28526"/>
    <cellStyle name="SAPBEXinputData 2 4 2 3 2 2 2" xfId="28527"/>
    <cellStyle name="SAPBEXinputData 2 4 2 3 2 3" xfId="28528"/>
    <cellStyle name="SAPBEXinputData 2 4 2 3 2 3 2" xfId="28529"/>
    <cellStyle name="SAPBEXinputData 2 4 2 3 3" xfId="28530"/>
    <cellStyle name="SAPBEXinputData 2 4 2 3 3 2" xfId="28531"/>
    <cellStyle name="SAPBEXinputData 2 4 2 3 4" xfId="28532"/>
    <cellStyle name="SAPBEXinputData 2 4 2 3 4 2" xfId="28533"/>
    <cellStyle name="SAPBEXinputData 2 4 2 4" xfId="28534"/>
    <cellStyle name="SAPBEXinputData 2 4 2 4 2" xfId="28535"/>
    <cellStyle name="SAPBEXinputData 2 4 2 4 2 2" xfId="28536"/>
    <cellStyle name="SAPBEXinputData 2 4 2 4 3" xfId="28537"/>
    <cellStyle name="SAPBEXinputData 2 4 2 4 3 2" xfId="28538"/>
    <cellStyle name="SAPBEXinputData 2 4 2 5" xfId="28539"/>
    <cellStyle name="SAPBEXinputData 2 4 2 5 2" xfId="28540"/>
    <cellStyle name="SAPBEXinputData 2 4 2 6" xfId="28541"/>
    <cellStyle name="SAPBEXinputData 2 4 2 6 2" xfId="28542"/>
    <cellStyle name="SAPBEXinputData 2 4 2 7" xfId="45494"/>
    <cellStyle name="SAPBEXinputData 2 4 3" xfId="28543"/>
    <cellStyle name="SAPBEXinputData 2 4 3 2" xfId="28544"/>
    <cellStyle name="SAPBEXinputData 2 4 3 2 2" xfId="28545"/>
    <cellStyle name="SAPBEXinputData 2 4 3 2 2 2" xfId="28546"/>
    <cellStyle name="SAPBEXinputData 2 4 3 2 2 2 2" xfId="28547"/>
    <cellStyle name="SAPBEXinputData 2 4 3 2 2 3" xfId="28548"/>
    <cellStyle name="SAPBEXinputData 2 4 3 2 2 3 2" xfId="28549"/>
    <cellStyle name="SAPBEXinputData 2 4 3 2 3" xfId="28550"/>
    <cellStyle name="SAPBEXinputData 2 4 3 2 3 2" xfId="28551"/>
    <cellStyle name="SAPBEXinputData 2 4 3 2 4" xfId="28552"/>
    <cellStyle name="SAPBEXinputData 2 4 3 2 4 2" xfId="28553"/>
    <cellStyle name="SAPBEXinputData 2 4 3 3" xfId="28554"/>
    <cellStyle name="SAPBEXinputData 2 4 3 3 2" xfId="28555"/>
    <cellStyle name="SAPBEXinputData 2 4 3 3 2 2" xfId="28556"/>
    <cellStyle name="SAPBEXinputData 2 4 3 3 3" xfId="28557"/>
    <cellStyle name="SAPBEXinputData 2 4 3 3 3 2" xfId="28558"/>
    <cellStyle name="SAPBEXinputData 2 4 3 4" xfId="28559"/>
    <cellStyle name="SAPBEXinputData 2 4 3 4 2" xfId="28560"/>
    <cellStyle name="SAPBEXinputData 2 4 3 5" xfId="28561"/>
    <cellStyle name="SAPBEXinputData 2 4 3 5 2" xfId="28562"/>
    <cellStyle name="SAPBEXinputData 2 4 3 6" xfId="45495"/>
    <cellStyle name="SAPBEXinputData 2 4 4" xfId="28563"/>
    <cellStyle name="SAPBEXinputData 2 4 4 2" xfId="28564"/>
    <cellStyle name="SAPBEXinputData 2 4 4 2 2" xfId="28565"/>
    <cellStyle name="SAPBEXinputData 2 4 4 2 2 2" xfId="28566"/>
    <cellStyle name="SAPBEXinputData 2 4 4 2 3" xfId="28567"/>
    <cellStyle name="SAPBEXinputData 2 4 4 2 3 2" xfId="28568"/>
    <cellStyle name="SAPBEXinputData 2 4 4 3" xfId="28569"/>
    <cellStyle name="SAPBEXinputData 2 4 4 3 2" xfId="28570"/>
    <cellStyle name="SAPBEXinputData 2 4 4 4" xfId="28571"/>
    <cellStyle name="SAPBEXinputData 2 4 4 4 2" xfId="28572"/>
    <cellStyle name="SAPBEXinputData 2 4 4 5" xfId="45496"/>
    <cellStyle name="SAPBEXinputData 2 4 5" xfId="28573"/>
    <cellStyle name="SAPBEXinputData 2 4 5 2" xfId="28574"/>
    <cellStyle name="SAPBEXinputData 2 4 5 2 2" xfId="28575"/>
    <cellStyle name="SAPBEXinputData 2 4 5 3" xfId="28576"/>
    <cellStyle name="SAPBEXinputData 2 4 5 3 2" xfId="28577"/>
    <cellStyle name="SAPBEXinputData 2 4 5 4" xfId="45497"/>
    <cellStyle name="SAPBEXinputData 2 4 6" xfId="28578"/>
    <cellStyle name="SAPBEXinputData 2 4 6 2" xfId="28579"/>
    <cellStyle name="SAPBEXinputData 2 4 7" xfId="28580"/>
    <cellStyle name="SAPBEXinputData 2 4 7 2" xfId="28581"/>
    <cellStyle name="SAPBEXinputData 2 4 8" xfId="44720"/>
    <cellStyle name="SAPBEXinputData 2 5" xfId="28582"/>
    <cellStyle name="SAPBEXinputData 2 5 2" xfId="28583"/>
    <cellStyle name="SAPBEXinputData 2 5 2 2" xfId="28584"/>
    <cellStyle name="SAPBEXinputData 2 5 2 2 2" xfId="28585"/>
    <cellStyle name="SAPBEXinputData 2 5 2 2 2 2" xfId="28586"/>
    <cellStyle name="SAPBEXinputData 2 5 2 2 2 2 2" xfId="28587"/>
    <cellStyle name="SAPBEXinputData 2 5 2 2 2 2 2 2" xfId="28588"/>
    <cellStyle name="SAPBEXinputData 2 5 2 2 2 2 3" xfId="28589"/>
    <cellStyle name="SAPBEXinputData 2 5 2 2 2 2 3 2" xfId="28590"/>
    <cellStyle name="SAPBEXinputData 2 5 2 2 2 3" xfId="28591"/>
    <cellStyle name="SAPBEXinputData 2 5 2 2 2 3 2" xfId="28592"/>
    <cellStyle name="SAPBEXinputData 2 5 2 2 2 4" xfId="28593"/>
    <cellStyle name="SAPBEXinputData 2 5 2 2 2 4 2" xfId="28594"/>
    <cellStyle name="SAPBEXinputData 2 5 2 2 3" xfId="28595"/>
    <cellStyle name="SAPBEXinputData 2 5 2 2 3 2" xfId="28596"/>
    <cellStyle name="SAPBEXinputData 2 5 2 2 3 2 2" xfId="28597"/>
    <cellStyle name="SAPBEXinputData 2 5 2 2 3 3" xfId="28598"/>
    <cellStyle name="SAPBEXinputData 2 5 2 2 3 3 2" xfId="28599"/>
    <cellStyle name="SAPBEXinputData 2 5 2 2 4" xfId="28600"/>
    <cellStyle name="SAPBEXinputData 2 5 2 2 4 2" xfId="28601"/>
    <cellStyle name="SAPBEXinputData 2 5 2 2 5" xfId="28602"/>
    <cellStyle name="SAPBEXinputData 2 5 2 2 5 2" xfId="28603"/>
    <cellStyle name="SAPBEXinputData 2 5 2 3" xfId="28604"/>
    <cellStyle name="SAPBEXinputData 2 5 2 3 2" xfId="28605"/>
    <cellStyle name="SAPBEXinputData 2 5 2 3 2 2" xfId="28606"/>
    <cellStyle name="SAPBEXinputData 2 5 2 3 2 2 2" xfId="28607"/>
    <cellStyle name="SAPBEXinputData 2 5 2 3 2 3" xfId="28608"/>
    <cellStyle name="SAPBEXinputData 2 5 2 3 2 3 2" xfId="28609"/>
    <cellStyle name="SAPBEXinputData 2 5 2 3 3" xfId="28610"/>
    <cellStyle name="SAPBEXinputData 2 5 2 3 3 2" xfId="28611"/>
    <cellStyle name="SAPBEXinputData 2 5 2 3 4" xfId="28612"/>
    <cellStyle name="SAPBEXinputData 2 5 2 3 4 2" xfId="28613"/>
    <cellStyle name="SAPBEXinputData 2 5 2 4" xfId="28614"/>
    <cellStyle name="SAPBEXinputData 2 5 2 4 2" xfId="28615"/>
    <cellStyle name="SAPBEXinputData 2 5 2 4 2 2" xfId="28616"/>
    <cellStyle name="SAPBEXinputData 2 5 2 4 3" xfId="28617"/>
    <cellStyle name="SAPBEXinputData 2 5 2 4 3 2" xfId="28618"/>
    <cellStyle name="SAPBEXinputData 2 5 2 5" xfId="28619"/>
    <cellStyle name="SAPBEXinputData 2 5 2 5 2" xfId="28620"/>
    <cellStyle name="SAPBEXinputData 2 5 2 6" xfId="28621"/>
    <cellStyle name="SAPBEXinputData 2 5 2 6 2" xfId="28622"/>
    <cellStyle name="SAPBEXinputData 2 5 2 7" xfId="45498"/>
    <cellStyle name="SAPBEXinputData 2 5 3" xfId="28623"/>
    <cellStyle name="SAPBEXinputData 2 5 3 2" xfId="28624"/>
    <cellStyle name="SAPBEXinputData 2 5 3 2 2" xfId="28625"/>
    <cellStyle name="SAPBEXinputData 2 5 3 2 2 2" xfId="28626"/>
    <cellStyle name="SAPBEXinputData 2 5 3 2 2 2 2" xfId="28627"/>
    <cellStyle name="SAPBEXinputData 2 5 3 2 2 3" xfId="28628"/>
    <cellStyle name="SAPBEXinputData 2 5 3 2 2 3 2" xfId="28629"/>
    <cellStyle name="SAPBEXinputData 2 5 3 2 3" xfId="28630"/>
    <cellStyle name="SAPBEXinputData 2 5 3 2 3 2" xfId="28631"/>
    <cellStyle name="SAPBEXinputData 2 5 3 2 4" xfId="28632"/>
    <cellStyle name="SAPBEXinputData 2 5 3 2 4 2" xfId="28633"/>
    <cellStyle name="SAPBEXinputData 2 5 3 3" xfId="28634"/>
    <cellStyle name="SAPBEXinputData 2 5 3 3 2" xfId="28635"/>
    <cellStyle name="SAPBEXinputData 2 5 3 3 2 2" xfId="28636"/>
    <cellStyle name="SAPBEXinputData 2 5 3 3 3" xfId="28637"/>
    <cellStyle name="SAPBEXinputData 2 5 3 3 3 2" xfId="28638"/>
    <cellStyle name="SAPBEXinputData 2 5 3 4" xfId="28639"/>
    <cellStyle name="SAPBEXinputData 2 5 3 4 2" xfId="28640"/>
    <cellStyle name="SAPBEXinputData 2 5 3 5" xfId="28641"/>
    <cellStyle name="SAPBEXinputData 2 5 3 5 2" xfId="28642"/>
    <cellStyle name="SAPBEXinputData 2 5 3 6" xfId="46182"/>
    <cellStyle name="SAPBEXinputData 2 5 4" xfId="28643"/>
    <cellStyle name="SAPBEXinputData 2 5 4 2" xfId="28644"/>
    <cellStyle name="SAPBEXinputData 2 5 4 2 2" xfId="28645"/>
    <cellStyle name="SAPBEXinputData 2 5 4 2 2 2" xfId="28646"/>
    <cellStyle name="SAPBEXinputData 2 5 4 2 3" xfId="28647"/>
    <cellStyle name="SAPBEXinputData 2 5 4 2 3 2" xfId="28648"/>
    <cellStyle name="SAPBEXinputData 2 5 4 3" xfId="28649"/>
    <cellStyle name="SAPBEXinputData 2 5 4 3 2" xfId="28650"/>
    <cellStyle name="SAPBEXinputData 2 5 4 4" xfId="28651"/>
    <cellStyle name="SAPBEXinputData 2 5 4 4 2" xfId="28652"/>
    <cellStyle name="SAPBEXinputData 2 5 4 5" xfId="46278"/>
    <cellStyle name="SAPBEXinputData 2 5 5" xfId="28653"/>
    <cellStyle name="SAPBEXinputData 2 5 5 2" xfId="28654"/>
    <cellStyle name="SAPBEXinputData 2 5 5 2 2" xfId="28655"/>
    <cellStyle name="SAPBEXinputData 2 5 5 3" xfId="28656"/>
    <cellStyle name="SAPBEXinputData 2 5 5 3 2" xfId="28657"/>
    <cellStyle name="SAPBEXinputData 2 5 5 4" xfId="46279"/>
    <cellStyle name="SAPBEXinputData 2 5 6" xfId="28658"/>
    <cellStyle name="SAPBEXinputData 2 5 6 2" xfId="28659"/>
    <cellStyle name="SAPBEXinputData 2 5 7" xfId="28660"/>
    <cellStyle name="SAPBEXinputData 2 5 7 2" xfId="28661"/>
    <cellStyle name="SAPBEXinputData 2 5 8" xfId="44721"/>
    <cellStyle name="SAPBEXinputData 2 6" xfId="28662"/>
    <cellStyle name="SAPBEXinputData 2 6 2" xfId="28663"/>
    <cellStyle name="SAPBEXinputData 2 6 2 2" xfId="28664"/>
    <cellStyle name="SAPBEXinputData 2 6 2 2 2" xfId="28665"/>
    <cellStyle name="SAPBEXinputData 2 6 2 3" xfId="28666"/>
    <cellStyle name="SAPBEXinputData 2 6 2 3 2" xfId="28667"/>
    <cellStyle name="SAPBEXinputData 2 6 2 4" xfId="45499"/>
    <cellStyle name="SAPBEXinputData 2 6 3" xfId="28668"/>
    <cellStyle name="SAPBEXinputData 2 6 3 2" xfId="28669"/>
    <cellStyle name="SAPBEXinputData 2 6 3 3" xfId="45500"/>
    <cellStyle name="SAPBEXinputData 2 6 4" xfId="28670"/>
    <cellStyle name="SAPBEXinputData 2 6 4 2" xfId="28671"/>
    <cellStyle name="SAPBEXinputData 2 6 4 3" xfId="45501"/>
    <cellStyle name="SAPBEXinputData 2 6 5" xfId="44722"/>
    <cellStyle name="SAPBEXinputData 2 6 6" xfId="46101"/>
    <cellStyle name="SAPBEXinputData 2 7" xfId="28672"/>
    <cellStyle name="SAPBEXinputData 2 7 2" xfId="28673"/>
    <cellStyle name="SAPBEXinputData 2 7 2 2" xfId="45502"/>
    <cellStyle name="SAPBEXinputData 2 7 3" xfId="45503"/>
    <cellStyle name="SAPBEXinputData 2 7 4" xfId="45069"/>
    <cellStyle name="SAPBEXinputData 2 7 5" xfId="45504"/>
    <cellStyle name="SAPBEXinputData 2 7 6" xfId="45070"/>
    <cellStyle name="SAPBEXinputData 2 8" xfId="28674"/>
    <cellStyle name="SAPBEXinputData 2 8 2" xfId="28675"/>
    <cellStyle name="SAPBEXinputData 2 8 2 2" xfId="45505"/>
    <cellStyle name="SAPBEXinputData 2 8 3" xfId="46183"/>
    <cellStyle name="SAPBEXinputData 2 8 4" xfId="45506"/>
    <cellStyle name="SAPBEXinputData 2 8 5" xfId="45071"/>
    <cellStyle name="SAPBEXinputData 2 8 6" xfId="46280"/>
    <cellStyle name="SAPBEXinputData 2 9" xfId="44083"/>
    <cellStyle name="SAPBEXinputData 3" xfId="28676"/>
    <cellStyle name="SAPBEXinputData 3 10" xfId="45072"/>
    <cellStyle name="SAPBEXinputData 3 11" xfId="45507"/>
    <cellStyle name="SAPBEXinputData 3 12" xfId="45073"/>
    <cellStyle name="SAPBEXinputData 3 13" xfId="45508"/>
    <cellStyle name="SAPBEXinputData 3 14" xfId="45074"/>
    <cellStyle name="SAPBEXinputData 3 2" xfId="28677"/>
    <cellStyle name="SAPBEXinputData 3 2 2" xfId="28678"/>
    <cellStyle name="SAPBEXinputData 3 2 2 2" xfId="28679"/>
    <cellStyle name="SAPBEXinputData 3 2 2 2 2" xfId="28680"/>
    <cellStyle name="SAPBEXinputData 3 2 2 2 2 2" xfId="28681"/>
    <cellStyle name="SAPBEXinputData 3 2 2 2 2 2 2" xfId="28682"/>
    <cellStyle name="SAPBEXinputData 3 2 2 2 2 2 2 2" xfId="28683"/>
    <cellStyle name="SAPBEXinputData 3 2 2 2 2 2 2 2 2" xfId="28684"/>
    <cellStyle name="SAPBEXinputData 3 2 2 2 2 2 2 2 2 2" xfId="28685"/>
    <cellStyle name="SAPBEXinputData 3 2 2 2 2 2 2 2 3" xfId="28686"/>
    <cellStyle name="SAPBEXinputData 3 2 2 2 2 2 2 2 3 2" xfId="28687"/>
    <cellStyle name="SAPBEXinputData 3 2 2 2 2 2 2 3" xfId="28688"/>
    <cellStyle name="SAPBEXinputData 3 2 2 2 2 2 2 3 2" xfId="28689"/>
    <cellStyle name="SAPBEXinputData 3 2 2 2 2 2 2 4" xfId="28690"/>
    <cellStyle name="SAPBEXinputData 3 2 2 2 2 2 2 4 2" xfId="28691"/>
    <cellStyle name="SAPBEXinputData 3 2 2 2 2 2 3" xfId="28692"/>
    <cellStyle name="SAPBEXinputData 3 2 2 2 2 2 3 2" xfId="28693"/>
    <cellStyle name="SAPBEXinputData 3 2 2 2 2 2 3 2 2" xfId="28694"/>
    <cellStyle name="SAPBEXinputData 3 2 2 2 2 2 3 3" xfId="28695"/>
    <cellStyle name="SAPBEXinputData 3 2 2 2 2 2 3 3 2" xfId="28696"/>
    <cellStyle name="SAPBEXinputData 3 2 2 2 2 2 4" xfId="28697"/>
    <cellStyle name="SAPBEXinputData 3 2 2 2 2 2 4 2" xfId="28698"/>
    <cellStyle name="SAPBEXinputData 3 2 2 2 2 2 5" xfId="28699"/>
    <cellStyle name="SAPBEXinputData 3 2 2 2 2 2 5 2" xfId="28700"/>
    <cellStyle name="SAPBEXinputData 3 2 2 2 2 3" xfId="28701"/>
    <cellStyle name="SAPBEXinputData 3 2 2 2 2 3 2" xfId="28702"/>
    <cellStyle name="SAPBEXinputData 3 2 2 2 2 3 2 2" xfId="28703"/>
    <cellStyle name="SAPBEXinputData 3 2 2 2 2 3 2 2 2" xfId="28704"/>
    <cellStyle name="SAPBEXinputData 3 2 2 2 2 3 2 3" xfId="28705"/>
    <cellStyle name="SAPBEXinputData 3 2 2 2 2 3 2 3 2" xfId="28706"/>
    <cellStyle name="SAPBEXinputData 3 2 2 2 2 3 3" xfId="28707"/>
    <cellStyle name="SAPBEXinputData 3 2 2 2 2 3 3 2" xfId="28708"/>
    <cellStyle name="SAPBEXinputData 3 2 2 2 2 3 4" xfId="28709"/>
    <cellStyle name="SAPBEXinputData 3 2 2 2 2 3 4 2" xfId="28710"/>
    <cellStyle name="SAPBEXinputData 3 2 2 2 2 4" xfId="28711"/>
    <cellStyle name="SAPBEXinputData 3 2 2 2 2 4 2" xfId="28712"/>
    <cellStyle name="SAPBEXinputData 3 2 2 2 2 4 2 2" xfId="28713"/>
    <cellStyle name="SAPBEXinputData 3 2 2 2 2 4 3" xfId="28714"/>
    <cellStyle name="SAPBEXinputData 3 2 2 2 2 4 3 2" xfId="28715"/>
    <cellStyle name="SAPBEXinputData 3 2 2 2 2 5" xfId="28716"/>
    <cellStyle name="SAPBEXinputData 3 2 2 2 2 5 2" xfId="28717"/>
    <cellStyle name="SAPBEXinputData 3 2 2 2 2 6" xfId="28718"/>
    <cellStyle name="SAPBEXinputData 3 2 2 2 2 6 2" xfId="28719"/>
    <cellStyle name="SAPBEXinputData 3 2 2 2 3" xfId="28720"/>
    <cellStyle name="SAPBEXinputData 3 2 2 2 3 2" xfId="28721"/>
    <cellStyle name="SAPBEXinputData 3 2 2 2 3 2 2" xfId="28722"/>
    <cellStyle name="SAPBEXinputData 3 2 2 2 3 2 2 2" xfId="28723"/>
    <cellStyle name="SAPBEXinputData 3 2 2 2 3 2 2 2 2" xfId="28724"/>
    <cellStyle name="SAPBEXinputData 3 2 2 2 3 2 2 3" xfId="28725"/>
    <cellStyle name="SAPBEXinputData 3 2 2 2 3 2 2 3 2" xfId="28726"/>
    <cellStyle name="SAPBEXinputData 3 2 2 2 3 2 3" xfId="28727"/>
    <cellStyle name="SAPBEXinputData 3 2 2 2 3 2 3 2" xfId="28728"/>
    <cellStyle name="SAPBEXinputData 3 2 2 2 3 2 4" xfId="28729"/>
    <cellStyle name="SAPBEXinputData 3 2 2 2 3 2 4 2" xfId="28730"/>
    <cellStyle name="SAPBEXinputData 3 2 2 2 3 3" xfId="28731"/>
    <cellStyle name="SAPBEXinputData 3 2 2 2 3 3 2" xfId="28732"/>
    <cellStyle name="SAPBEXinputData 3 2 2 2 3 3 2 2" xfId="28733"/>
    <cellStyle name="SAPBEXinputData 3 2 2 2 3 3 3" xfId="28734"/>
    <cellStyle name="SAPBEXinputData 3 2 2 2 3 3 3 2" xfId="28735"/>
    <cellStyle name="SAPBEXinputData 3 2 2 2 3 4" xfId="28736"/>
    <cellStyle name="SAPBEXinputData 3 2 2 2 3 4 2" xfId="28737"/>
    <cellStyle name="SAPBEXinputData 3 2 2 2 3 5" xfId="28738"/>
    <cellStyle name="SAPBEXinputData 3 2 2 2 3 5 2" xfId="28739"/>
    <cellStyle name="SAPBEXinputData 3 2 2 2 4" xfId="28740"/>
    <cellStyle name="SAPBEXinputData 3 2 2 2 4 2" xfId="28741"/>
    <cellStyle name="SAPBEXinputData 3 2 2 2 4 2 2" xfId="28742"/>
    <cellStyle name="SAPBEXinputData 3 2 2 2 4 2 2 2" xfId="28743"/>
    <cellStyle name="SAPBEXinputData 3 2 2 2 4 2 3" xfId="28744"/>
    <cellStyle name="SAPBEXinputData 3 2 2 2 4 2 3 2" xfId="28745"/>
    <cellStyle name="SAPBEXinputData 3 2 2 2 4 3" xfId="28746"/>
    <cellStyle name="SAPBEXinputData 3 2 2 2 4 3 2" xfId="28747"/>
    <cellStyle name="SAPBEXinputData 3 2 2 2 4 4" xfId="28748"/>
    <cellStyle name="SAPBEXinputData 3 2 2 2 4 4 2" xfId="28749"/>
    <cellStyle name="SAPBEXinputData 3 2 2 2 5" xfId="28750"/>
    <cellStyle name="SAPBEXinputData 3 2 2 2 5 2" xfId="28751"/>
    <cellStyle name="SAPBEXinputData 3 2 2 2 5 2 2" xfId="28752"/>
    <cellStyle name="SAPBEXinputData 3 2 2 2 5 3" xfId="28753"/>
    <cellStyle name="SAPBEXinputData 3 2 2 2 5 3 2" xfId="28754"/>
    <cellStyle name="SAPBEXinputData 3 2 2 2 6" xfId="28755"/>
    <cellStyle name="SAPBEXinputData 3 2 2 2 6 2" xfId="28756"/>
    <cellStyle name="SAPBEXinputData 3 2 2 2 7" xfId="28757"/>
    <cellStyle name="SAPBEXinputData 3 2 2 2 7 2" xfId="28758"/>
    <cellStyle name="SAPBEXinputData 3 2 2 3" xfId="28759"/>
    <cellStyle name="SAPBEXinputData 3 2 2 3 2" xfId="28760"/>
    <cellStyle name="SAPBEXinputData 3 2 2 3 2 2" xfId="28761"/>
    <cellStyle name="SAPBEXinputData 3 2 2 3 2 2 2" xfId="28762"/>
    <cellStyle name="SAPBEXinputData 3 2 2 3 2 2 2 2" xfId="28763"/>
    <cellStyle name="SAPBEXinputData 3 2 2 3 2 2 2 2 2" xfId="28764"/>
    <cellStyle name="SAPBEXinputData 3 2 2 3 2 2 2 3" xfId="28765"/>
    <cellStyle name="SAPBEXinputData 3 2 2 3 2 2 2 3 2" xfId="28766"/>
    <cellStyle name="SAPBEXinputData 3 2 2 3 2 2 3" xfId="28767"/>
    <cellStyle name="SAPBEXinputData 3 2 2 3 2 2 3 2" xfId="28768"/>
    <cellStyle name="SAPBEXinputData 3 2 2 3 2 2 4" xfId="28769"/>
    <cellStyle name="SAPBEXinputData 3 2 2 3 2 2 4 2" xfId="28770"/>
    <cellStyle name="SAPBEXinputData 3 2 2 3 2 3" xfId="28771"/>
    <cellStyle name="SAPBEXinputData 3 2 2 3 2 3 2" xfId="28772"/>
    <cellStyle name="SAPBEXinputData 3 2 2 3 2 3 2 2" xfId="28773"/>
    <cellStyle name="SAPBEXinputData 3 2 2 3 2 3 3" xfId="28774"/>
    <cellStyle name="SAPBEXinputData 3 2 2 3 2 3 3 2" xfId="28775"/>
    <cellStyle name="SAPBEXinputData 3 2 2 3 2 4" xfId="28776"/>
    <cellStyle name="SAPBEXinputData 3 2 2 3 2 4 2" xfId="28777"/>
    <cellStyle name="SAPBEXinputData 3 2 2 3 2 5" xfId="28778"/>
    <cellStyle name="SAPBEXinputData 3 2 2 3 2 5 2" xfId="28779"/>
    <cellStyle name="SAPBEXinputData 3 2 2 3 3" xfId="28780"/>
    <cellStyle name="SAPBEXinputData 3 2 2 3 3 2" xfId="28781"/>
    <cellStyle name="SAPBEXinputData 3 2 2 3 3 2 2" xfId="28782"/>
    <cellStyle name="SAPBEXinputData 3 2 2 3 3 2 2 2" xfId="28783"/>
    <cellStyle name="SAPBEXinputData 3 2 2 3 3 2 3" xfId="28784"/>
    <cellStyle name="SAPBEXinputData 3 2 2 3 3 2 3 2" xfId="28785"/>
    <cellStyle name="SAPBEXinputData 3 2 2 3 3 3" xfId="28786"/>
    <cellStyle name="SAPBEXinputData 3 2 2 3 3 3 2" xfId="28787"/>
    <cellStyle name="SAPBEXinputData 3 2 2 3 3 4" xfId="28788"/>
    <cellStyle name="SAPBEXinputData 3 2 2 3 3 4 2" xfId="28789"/>
    <cellStyle name="SAPBEXinputData 3 2 2 3 4" xfId="28790"/>
    <cellStyle name="SAPBEXinputData 3 2 2 3 4 2" xfId="28791"/>
    <cellStyle name="SAPBEXinputData 3 2 2 3 4 2 2" xfId="28792"/>
    <cellStyle name="SAPBEXinputData 3 2 2 3 4 3" xfId="28793"/>
    <cellStyle name="SAPBEXinputData 3 2 2 3 4 3 2" xfId="28794"/>
    <cellStyle name="SAPBEXinputData 3 2 2 3 5" xfId="28795"/>
    <cellStyle name="SAPBEXinputData 3 2 2 3 5 2" xfId="28796"/>
    <cellStyle name="SAPBEXinputData 3 2 2 3 6" xfId="28797"/>
    <cellStyle name="SAPBEXinputData 3 2 2 3 6 2" xfId="28798"/>
    <cellStyle name="SAPBEXinputData 3 2 2 4" xfId="28799"/>
    <cellStyle name="SAPBEXinputData 3 2 2 4 2" xfId="28800"/>
    <cellStyle name="SAPBEXinputData 3 2 2 4 2 2" xfId="28801"/>
    <cellStyle name="SAPBEXinputData 3 2 2 4 2 2 2" xfId="28802"/>
    <cellStyle name="SAPBEXinputData 3 2 2 4 2 2 2 2" xfId="28803"/>
    <cellStyle name="SAPBEXinputData 3 2 2 4 2 2 3" xfId="28804"/>
    <cellStyle name="SAPBEXinputData 3 2 2 4 2 2 3 2" xfId="28805"/>
    <cellStyle name="SAPBEXinputData 3 2 2 4 2 3" xfId="28806"/>
    <cellStyle name="SAPBEXinputData 3 2 2 4 2 3 2" xfId="28807"/>
    <cellStyle name="SAPBEXinputData 3 2 2 4 2 4" xfId="28808"/>
    <cellStyle name="SAPBEXinputData 3 2 2 4 2 4 2" xfId="28809"/>
    <cellStyle name="SAPBEXinputData 3 2 2 4 3" xfId="28810"/>
    <cellStyle name="SAPBEXinputData 3 2 2 4 3 2" xfId="28811"/>
    <cellStyle name="SAPBEXinputData 3 2 2 4 3 2 2" xfId="28812"/>
    <cellStyle name="SAPBEXinputData 3 2 2 4 3 3" xfId="28813"/>
    <cellStyle name="SAPBEXinputData 3 2 2 4 3 3 2" xfId="28814"/>
    <cellStyle name="SAPBEXinputData 3 2 2 4 4" xfId="28815"/>
    <cellStyle name="SAPBEXinputData 3 2 2 4 4 2" xfId="28816"/>
    <cellStyle name="SAPBEXinputData 3 2 2 4 5" xfId="28817"/>
    <cellStyle name="SAPBEXinputData 3 2 2 4 5 2" xfId="28818"/>
    <cellStyle name="SAPBEXinputData 3 2 2 5" xfId="28819"/>
    <cellStyle name="SAPBEXinputData 3 2 2 5 2" xfId="28820"/>
    <cellStyle name="SAPBEXinputData 3 2 2 5 2 2" xfId="28821"/>
    <cellStyle name="SAPBEXinputData 3 2 2 5 2 2 2" xfId="28822"/>
    <cellStyle name="SAPBEXinputData 3 2 2 5 2 3" xfId="28823"/>
    <cellStyle name="SAPBEXinputData 3 2 2 5 2 3 2" xfId="28824"/>
    <cellStyle name="SAPBEXinputData 3 2 2 5 3" xfId="28825"/>
    <cellStyle name="SAPBEXinputData 3 2 2 5 3 2" xfId="28826"/>
    <cellStyle name="SAPBEXinputData 3 2 2 5 4" xfId="28827"/>
    <cellStyle name="SAPBEXinputData 3 2 2 5 4 2" xfId="28828"/>
    <cellStyle name="SAPBEXinputData 3 2 2 6" xfId="28829"/>
    <cellStyle name="SAPBEXinputData 3 2 2 6 2" xfId="28830"/>
    <cellStyle name="SAPBEXinputData 3 2 2 6 2 2" xfId="28831"/>
    <cellStyle name="SAPBEXinputData 3 2 2 6 3" xfId="28832"/>
    <cellStyle name="SAPBEXinputData 3 2 2 6 3 2" xfId="28833"/>
    <cellStyle name="SAPBEXinputData 3 2 2 7" xfId="28834"/>
    <cellStyle name="SAPBEXinputData 3 2 2 7 2" xfId="28835"/>
    <cellStyle name="SAPBEXinputData 3 2 2 8" xfId="28836"/>
    <cellStyle name="SAPBEXinputData 3 2 2 8 2" xfId="28837"/>
    <cellStyle name="SAPBEXinputData 3 2 2 9" xfId="45509"/>
    <cellStyle name="SAPBEXinputData 3 2 3" xfId="28838"/>
    <cellStyle name="SAPBEXinputData 3 2 3 2" xfId="28839"/>
    <cellStyle name="SAPBEXinputData 3 2 3 2 2" xfId="28840"/>
    <cellStyle name="SAPBEXinputData 3 2 3 2 2 2" xfId="28841"/>
    <cellStyle name="SAPBEXinputData 3 2 3 2 2 2 2" xfId="28842"/>
    <cellStyle name="SAPBEXinputData 3 2 3 2 2 2 2 2" xfId="28843"/>
    <cellStyle name="SAPBEXinputData 3 2 3 2 2 2 2 2 2" xfId="28844"/>
    <cellStyle name="SAPBEXinputData 3 2 3 2 2 2 2 3" xfId="28845"/>
    <cellStyle name="SAPBEXinputData 3 2 3 2 2 2 2 3 2" xfId="28846"/>
    <cellStyle name="SAPBEXinputData 3 2 3 2 2 2 3" xfId="28847"/>
    <cellStyle name="SAPBEXinputData 3 2 3 2 2 2 3 2" xfId="28848"/>
    <cellStyle name="SAPBEXinputData 3 2 3 2 2 2 4" xfId="28849"/>
    <cellStyle name="SAPBEXinputData 3 2 3 2 2 2 4 2" xfId="28850"/>
    <cellStyle name="SAPBEXinputData 3 2 3 2 2 3" xfId="28851"/>
    <cellStyle name="SAPBEXinputData 3 2 3 2 2 3 2" xfId="28852"/>
    <cellStyle name="SAPBEXinputData 3 2 3 2 2 3 2 2" xfId="28853"/>
    <cellStyle name="SAPBEXinputData 3 2 3 2 2 3 3" xfId="28854"/>
    <cellStyle name="SAPBEXinputData 3 2 3 2 2 3 3 2" xfId="28855"/>
    <cellStyle name="SAPBEXinputData 3 2 3 2 2 4" xfId="28856"/>
    <cellStyle name="SAPBEXinputData 3 2 3 2 2 4 2" xfId="28857"/>
    <cellStyle name="SAPBEXinputData 3 2 3 2 2 5" xfId="28858"/>
    <cellStyle name="SAPBEXinputData 3 2 3 2 2 5 2" xfId="28859"/>
    <cellStyle name="SAPBEXinputData 3 2 3 2 3" xfId="28860"/>
    <cellStyle name="SAPBEXinputData 3 2 3 2 3 2" xfId="28861"/>
    <cellStyle name="SAPBEXinputData 3 2 3 2 3 2 2" xfId="28862"/>
    <cellStyle name="SAPBEXinputData 3 2 3 2 3 2 2 2" xfId="28863"/>
    <cellStyle name="SAPBEXinputData 3 2 3 2 3 2 3" xfId="28864"/>
    <cellStyle name="SAPBEXinputData 3 2 3 2 3 2 3 2" xfId="28865"/>
    <cellStyle name="SAPBEXinputData 3 2 3 2 3 3" xfId="28866"/>
    <cellStyle name="SAPBEXinputData 3 2 3 2 3 3 2" xfId="28867"/>
    <cellStyle name="SAPBEXinputData 3 2 3 2 3 4" xfId="28868"/>
    <cellStyle name="SAPBEXinputData 3 2 3 2 3 4 2" xfId="28869"/>
    <cellStyle name="SAPBEXinputData 3 2 3 2 4" xfId="28870"/>
    <cellStyle name="SAPBEXinputData 3 2 3 2 4 2" xfId="28871"/>
    <cellStyle name="SAPBEXinputData 3 2 3 2 4 2 2" xfId="28872"/>
    <cellStyle name="SAPBEXinputData 3 2 3 2 4 3" xfId="28873"/>
    <cellStyle name="SAPBEXinputData 3 2 3 2 4 3 2" xfId="28874"/>
    <cellStyle name="SAPBEXinputData 3 2 3 2 5" xfId="28875"/>
    <cellStyle name="SAPBEXinputData 3 2 3 2 5 2" xfId="28876"/>
    <cellStyle name="SAPBEXinputData 3 2 3 2 6" xfId="28877"/>
    <cellStyle name="SAPBEXinputData 3 2 3 2 6 2" xfId="28878"/>
    <cellStyle name="SAPBEXinputData 3 2 3 3" xfId="28879"/>
    <cellStyle name="SAPBEXinputData 3 2 3 3 2" xfId="28880"/>
    <cellStyle name="SAPBEXinputData 3 2 3 3 2 2" xfId="28881"/>
    <cellStyle name="SAPBEXinputData 3 2 3 3 2 2 2" xfId="28882"/>
    <cellStyle name="SAPBEXinputData 3 2 3 3 2 2 2 2" xfId="28883"/>
    <cellStyle name="SAPBEXinputData 3 2 3 3 2 2 3" xfId="28884"/>
    <cellStyle name="SAPBEXinputData 3 2 3 3 2 2 3 2" xfId="28885"/>
    <cellStyle name="SAPBEXinputData 3 2 3 3 2 3" xfId="28886"/>
    <cellStyle name="SAPBEXinputData 3 2 3 3 2 3 2" xfId="28887"/>
    <cellStyle name="SAPBEXinputData 3 2 3 3 2 4" xfId="28888"/>
    <cellStyle name="SAPBEXinputData 3 2 3 3 2 4 2" xfId="28889"/>
    <cellStyle name="SAPBEXinputData 3 2 3 3 3" xfId="28890"/>
    <cellStyle name="SAPBEXinputData 3 2 3 3 3 2" xfId="28891"/>
    <cellStyle name="SAPBEXinputData 3 2 3 3 3 2 2" xfId="28892"/>
    <cellStyle name="SAPBEXinputData 3 2 3 3 3 3" xfId="28893"/>
    <cellStyle name="SAPBEXinputData 3 2 3 3 3 3 2" xfId="28894"/>
    <cellStyle name="SAPBEXinputData 3 2 3 3 4" xfId="28895"/>
    <cellStyle name="SAPBEXinputData 3 2 3 3 4 2" xfId="28896"/>
    <cellStyle name="SAPBEXinputData 3 2 3 3 5" xfId="28897"/>
    <cellStyle name="SAPBEXinputData 3 2 3 3 5 2" xfId="28898"/>
    <cellStyle name="SAPBEXinputData 3 2 3 4" xfId="28899"/>
    <cellStyle name="SAPBEXinputData 3 2 3 4 2" xfId="28900"/>
    <cellStyle name="SAPBEXinputData 3 2 3 4 2 2" xfId="28901"/>
    <cellStyle name="SAPBEXinputData 3 2 3 4 2 2 2" xfId="28902"/>
    <cellStyle name="SAPBEXinputData 3 2 3 4 2 3" xfId="28903"/>
    <cellStyle name="SAPBEXinputData 3 2 3 4 2 3 2" xfId="28904"/>
    <cellStyle name="SAPBEXinputData 3 2 3 4 3" xfId="28905"/>
    <cellStyle name="SAPBEXinputData 3 2 3 4 3 2" xfId="28906"/>
    <cellStyle name="SAPBEXinputData 3 2 3 4 4" xfId="28907"/>
    <cellStyle name="SAPBEXinputData 3 2 3 4 4 2" xfId="28908"/>
    <cellStyle name="SAPBEXinputData 3 2 3 5" xfId="28909"/>
    <cellStyle name="SAPBEXinputData 3 2 3 5 2" xfId="28910"/>
    <cellStyle name="SAPBEXinputData 3 2 3 5 2 2" xfId="28911"/>
    <cellStyle name="SAPBEXinputData 3 2 3 5 3" xfId="28912"/>
    <cellStyle name="SAPBEXinputData 3 2 3 5 3 2" xfId="28913"/>
    <cellStyle name="SAPBEXinputData 3 2 3 6" xfId="28914"/>
    <cellStyle name="SAPBEXinputData 3 2 3 6 2" xfId="28915"/>
    <cellStyle name="SAPBEXinputData 3 2 3 7" xfId="28916"/>
    <cellStyle name="SAPBEXinputData 3 2 3 7 2" xfId="28917"/>
    <cellStyle name="SAPBEXinputData 3 2 3 8" xfId="46184"/>
    <cellStyle name="SAPBEXinputData 3 2 4" xfId="28918"/>
    <cellStyle name="SAPBEXinputData 3 2 4 2" xfId="28919"/>
    <cellStyle name="SAPBEXinputData 3 2 4 2 2" xfId="28920"/>
    <cellStyle name="SAPBEXinputData 3 2 4 2 2 2" xfId="28921"/>
    <cellStyle name="SAPBEXinputData 3 2 4 2 2 2 2" xfId="28922"/>
    <cellStyle name="SAPBEXinputData 3 2 4 2 2 2 2 2" xfId="28923"/>
    <cellStyle name="SAPBEXinputData 3 2 4 2 2 2 2 2 2" xfId="28924"/>
    <cellStyle name="SAPBEXinputData 3 2 4 2 2 2 2 3" xfId="28925"/>
    <cellStyle name="SAPBEXinputData 3 2 4 2 2 2 2 3 2" xfId="28926"/>
    <cellStyle name="SAPBEXinputData 3 2 4 2 2 2 3" xfId="28927"/>
    <cellStyle name="SAPBEXinputData 3 2 4 2 2 2 3 2" xfId="28928"/>
    <cellStyle name="SAPBEXinputData 3 2 4 2 2 2 4" xfId="28929"/>
    <cellStyle name="SAPBEXinputData 3 2 4 2 2 2 4 2" xfId="28930"/>
    <cellStyle name="SAPBEXinputData 3 2 4 2 2 3" xfId="28931"/>
    <cellStyle name="SAPBEXinputData 3 2 4 2 2 3 2" xfId="28932"/>
    <cellStyle name="SAPBEXinputData 3 2 4 2 2 3 2 2" xfId="28933"/>
    <cellStyle name="SAPBEXinputData 3 2 4 2 2 3 3" xfId="28934"/>
    <cellStyle name="SAPBEXinputData 3 2 4 2 2 3 3 2" xfId="28935"/>
    <cellStyle name="SAPBEXinputData 3 2 4 2 2 4" xfId="28936"/>
    <cellStyle name="SAPBEXinputData 3 2 4 2 2 4 2" xfId="28937"/>
    <cellStyle name="SAPBEXinputData 3 2 4 2 2 5" xfId="28938"/>
    <cellStyle name="SAPBEXinputData 3 2 4 2 2 5 2" xfId="28939"/>
    <cellStyle name="SAPBEXinputData 3 2 4 2 3" xfId="28940"/>
    <cellStyle name="SAPBEXinputData 3 2 4 2 3 2" xfId="28941"/>
    <cellStyle name="SAPBEXinputData 3 2 4 2 3 2 2" xfId="28942"/>
    <cellStyle name="SAPBEXinputData 3 2 4 2 3 2 2 2" xfId="28943"/>
    <cellStyle name="SAPBEXinputData 3 2 4 2 3 2 3" xfId="28944"/>
    <cellStyle name="SAPBEXinputData 3 2 4 2 3 2 3 2" xfId="28945"/>
    <cellStyle name="SAPBEXinputData 3 2 4 2 3 3" xfId="28946"/>
    <cellStyle name="SAPBEXinputData 3 2 4 2 3 3 2" xfId="28947"/>
    <cellStyle name="SAPBEXinputData 3 2 4 2 3 4" xfId="28948"/>
    <cellStyle name="SAPBEXinputData 3 2 4 2 3 4 2" xfId="28949"/>
    <cellStyle name="SAPBEXinputData 3 2 4 2 4" xfId="28950"/>
    <cellStyle name="SAPBEXinputData 3 2 4 2 4 2" xfId="28951"/>
    <cellStyle name="SAPBEXinputData 3 2 4 2 4 2 2" xfId="28952"/>
    <cellStyle name="SAPBEXinputData 3 2 4 2 4 3" xfId="28953"/>
    <cellStyle name="SAPBEXinputData 3 2 4 2 4 3 2" xfId="28954"/>
    <cellStyle name="SAPBEXinputData 3 2 4 2 5" xfId="28955"/>
    <cellStyle name="SAPBEXinputData 3 2 4 2 5 2" xfId="28956"/>
    <cellStyle name="SAPBEXinputData 3 2 4 2 6" xfId="28957"/>
    <cellStyle name="SAPBEXinputData 3 2 4 2 6 2" xfId="28958"/>
    <cellStyle name="SAPBEXinputData 3 2 4 3" xfId="28959"/>
    <cellStyle name="SAPBEXinputData 3 2 4 3 2" xfId="28960"/>
    <cellStyle name="SAPBEXinputData 3 2 4 3 2 2" xfId="28961"/>
    <cellStyle name="SAPBEXinputData 3 2 4 3 2 2 2" xfId="28962"/>
    <cellStyle name="SAPBEXinputData 3 2 4 3 2 2 2 2" xfId="28963"/>
    <cellStyle name="SAPBEXinputData 3 2 4 3 2 2 3" xfId="28964"/>
    <cellStyle name="SAPBEXinputData 3 2 4 3 2 2 3 2" xfId="28965"/>
    <cellStyle name="SAPBEXinputData 3 2 4 3 2 3" xfId="28966"/>
    <cellStyle name="SAPBEXinputData 3 2 4 3 2 3 2" xfId="28967"/>
    <cellStyle name="SAPBEXinputData 3 2 4 3 2 4" xfId="28968"/>
    <cellStyle name="SAPBEXinputData 3 2 4 3 2 4 2" xfId="28969"/>
    <cellStyle name="SAPBEXinputData 3 2 4 3 3" xfId="28970"/>
    <cellStyle name="SAPBEXinputData 3 2 4 3 3 2" xfId="28971"/>
    <cellStyle name="SAPBEXinputData 3 2 4 3 3 2 2" xfId="28972"/>
    <cellStyle name="SAPBEXinputData 3 2 4 3 3 3" xfId="28973"/>
    <cellStyle name="SAPBEXinputData 3 2 4 3 3 3 2" xfId="28974"/>
    <cellStyle name="SAPBEXinputData 3 2 4 3 4" xfId="28975"/>
    <cellStyle name="SAPBEXinputData 3 2 4 3 4 2" xfId="28976"/>
    <cellStyle name="SAPBEXinputData 3 2 4 3 5" xfId="28977"/>
    <cellStyle name="SAPBEXinputData 3 2 4 3 5 2" xfId="28978"/>
    <cellStyle name="SAPBEXinputData 3 2 4 4" xfId="28979"/>
    <cellStyle name="SAPBEXinputData 3 2 4 4 2" xfId="28980"/>
    <cellStyle name="SAPBEXinputData 3 2 4 4 2 2" xfId="28981"/>
    <cellStyle name="SAPBEXinputData 3 2 4 4 2 2 2" xfId="28982"/>
    <cellStyle name="SAPBEXinputData 3 2 4 4 2 3" xfId="28983"/>
    <cellStyle name="SAPBEXinputData 3 2 4 4 2 3 2" xfId="28984"/>
    <cellStyle name="SAPBEXinputData 3 2 4 4 3" xfId="28985"/>
    <cellStyle name="SAPBEXinputData 3 2 4 4 3 2" xfId="28986"/>
    <cellStyle name="SAPBEXinputData 3 2 4 4 4" xfId="28987"/>
    <cellStyle name="SAPBEXinputData 3 2 4 4 4 2" xfId="28988"/>
    <cellStyle name="SAPBEXinputData 3 2 4 5" xfId="28989"/>
    <cellStyle name="SAPBEXinputData 3 2 4 5 2" xfId="28990"/>
    <cellStyle name="SAPBEXinputData 3 2 4 5 2 2" xfId="28991"/>
    <cellStyle name="SAPBEXinputData 3 2 4 5 3" xfId="28992"/>
    <cellStyle name="SAPBEXinputData 3 2 4 5 3 2" xfId="28993"/>
    <cellStyle name="SAPBEXinputData 3 2 4 6" xfId="28994"/>
    <cellStyle name="SAPBEXinputData 3 2 4 6 2" xfId="28995"/>
    <cellStyle name="SAPBEXinputData 3 2 4 7" xfId="28996"/>
    <cellStyle name="SAPBEXinputData 3 2 4 7 2" xfId="28997"/>
    <cellStyle name="SAPBEXinputData 3 2 4 8" xfId="45510"/>
    <cellStyle name="SAPBEXinputData 3 2 5" xfId="28998"/>
    <cellStyle name="SAPBEXinputData 3 2 5 2" xfId="28999"/>
    <cellStyle name="SAPBEXinputData 3 2 5 2 2" xfId="29000"/>
    <cellStyle name="SAPBEXinputData 3 2 5 2 2 2" xfId="29001"/>
    <cellStyle name="SAPBEXinputData 3 2 5 2 3" xfId="29002"/>
    <cellStyle name="SAPBEXinputData 3 2 5 2 3 2" xfId="29003"/>
    <cellStyle name="SAPBEXinputData 3 2 5 3" xfId="29004"/>
    <cellStyle name="SAPBEXinputData 3 2 5 3 2" xfId="29005"/>
    <cellStyle name="SAPBEXinputData 3 2 5 4" xfId="29006"/>
    <cellStyle name="SAPBEXinputData 3 2 5 4 2" xfId="29007"/>
    <cellStyle name="SAPBEXinputData 3 2 5 5" xfId="46281"/>
    <cellStyle name="SAPBEXinputData 3 2 6" xfId="29008"/>
    <cellStyle name="SAPBEXinputData 3 2 6 2" xfId="29009"/>
    <cellStyle name="SAPBEXinputData 3 2 7" xfId="29010"/>
    <cellStyle name="SAPBEXinputData 3 2 7 2" xfId="29011"/>
    <cellStyle name="SAPBEXinputData 3 2 8" xfId="44723"/>
    <cellStyle name="SAPBEXinputData 3 3" xfId="29012"/>
    <cellStyle name="SAPBEXinputData 3 3 2" xfId="29013"/>
    <cellStyle name="SAPBEXinputData 3 3 2 2" xfId="29014"/>
    <cellStyle name="SAPBEXinputData 3 3 2 2 2" xfId="29015"/>
    <cellStyle name="SAPBEXinputData 3 3 2 2 2 2" xfId="29016"/>
    <cellStyle name="SAPBEXinputData 3 3 2 2 2 2 2" xfId="29017"/>
    <cellStyle name="SAPBEXinputData 3 3 2 2 2 2 2 2" xfId="29018"/>
    <cellStyle name="SAPBEXinputData 3 3 2 2 2 2 2 2 2" xfId="29019"/>
    <cellStyle name="SAPBEXinputData 3 3 2 2 2 2 2 3" xfId="29020"/>
    <cellStyle name="SAPBEXinputData 3 3 2 2 2 2 2 3 2" xfId="29021"/>
    <cellStyle name="SAPBEXinputData 3 3 2 2 2 2 3" xfId="29022"/>
    <cellStyle name="SAPBEXinputData 3 3 2 2 2 2 3 2" xfId="29023"/>
    <cellStyle name="SAPBEXinputData 3 3 2 2 2 2 4" xfId="29024"/>
    <cellStyle name="SAPBEXinputData 3 3 2 2 2 2 4 2" xfId="29025"/>
    <cellStyle name="SAPBEXinputData 3 3 2 2 2 3" xfId="29026"/>
    <cellStyle name="SAPBEXinputData 3 3 2 2 2 3 2" xfId="29027"/>
    <cellStyle name="SAPBEXinputData 3 3 2 2 2 3 2 2" xfId="29028"/>
    <cellStyle name="SAPBEXinputData 3 3 2 2 2 3 3" xfId="29029"/>
    <cellStyle name="SAPBEXinputData 3 3 2 2 2 3 3 2" xfId="29030"/>
    <cellStyle name="SAPBEXinputData 3 3 2 2 2 4" xfId="29031"/>
    <cellStyle name="SAPBEXinputData 3 3 2 2 2 4 2" xfId="29032"/>
    <cellStyle name="SAPBEXinputData 3 3 2 2 2 5" xfId="29033"/>
    <cellStyle name="SAPBEXinputData 3 3 2 2 2 5 2" xfId="29034"/>
    <cellStyle name="SAPBEXinputData 3 3 2 2 3" xfId="29035"/>
    <cellStyle name="SAPBEXinputData 3 3 2 2 3 2" xfId="29036"/>
    <cellStyle name="SAPBEXinputData 3 3 2 2 3 2 2" xfId="29037"/>
    <cellStyle name="SAPBEXinputData 3 3 2 2 3 2 2 2" xfId="29038"/>
    <cellStyle name="SAPBEXinputData 3 3 2 2 3 2 3" xfId="29039"/>
    <cellStyle name="SAPBEXinputData 3 3 2 2 3 2 3 2" xfId="29040"/>
    <cellStyle name="SAPBEXinputData 3 3 2 2 3 3" xfId="29041"/>
    <cellStyle name="SAPBEXinputData 3 3 2 2 3 3 2" xfId="29042"/>
    <cellStyle name="SAPBEXinputData 3 3 2 2 3 4" xfId="29043"/>
    <cellStyle name="SAPBEXinputData 3 3 2 2 3 4 2" xfId="29044"/>
    <cellStyle name="SAPBEXinputData 3 3 2 2 4" xfId="29045"/>
    <cellStyle name="SAPBEXinputData 3 3 2 2 4 2" xfId="29046"/>
    <cellStyle name="SAPBEXinputData 3 3 2 2 4 2 2" xfId="29047"/>
    <cellStyle name="SAPBEXinputData 3 3 2 2 4 3" xfId="29048"/>
    <cellStyle name="SAPBEXinputData 3 3 2 2 4 3 2" xfId="29049"/>
    <cellStyle name="SAPBEXinputData 3 3 2 2 5" xfId="29050"/>
    <cellStyle name="SAPBEXinputData 3 3 2 2 5 2" xfId="29051"/>
    <cellStyle name="SAPBEXinputData 3 3 2 2 6" xfId="29052"/>
    <cellStyle name="SAPBEXinputData 3 3 2 2 6 2" xfId="29053"/>
    <cellStyle name="SAPBEXinputData 3 3 2 3" xfId="29054"/>
    <cellStyle name="SAPBEXinputData 3 3 2 3 2" xfId="29055"/>
    <cellStyle name="SAPBEXinputData 3 3 2 3 2 2" xfId="29056"/>
    <cellStyle name="SAPBEXinputData 3 3 2 3 2 2 2" xfId="29057"/>
    <cellStyle name="SAPBEXinputData 3 3 2 3 2 2 2 2" xfId="29058"/>
    <cellStyle name="SAPBEXinputData 3 3 2 3 2 2 3" xfId="29059"/>
    <cellStyle name="SAPBEXinputData 3 3 2 3 2 2 3 2" xfId="29060"/>
    <cellStyle name="SAPBEXinputData 3 3 2 3 2 3" xfId="29061"/>
    <cellStyle name="SAPBEXinputData 3 3 2 3 2 3 2" xfId="29062"/>
    <cellStyle name="SAPBEXinputData 3 3 2 3 2 4" xfId="29063"/>
    <cellStyle name="SAPBEXinputData 3 3 2 3 2 4 2" xfId="29064"/>
    <cellStyle name="SAPBEXinputData 3 3 2 3 3" xfId="29065"/>
    <cellStyle name="SAPBEXinputData 3 3 2 3 3 2" xfId="29066"/>
    <cellStyle name="SAPBEXinputData 3 3 2 3 3 2 2" xfId="29067"/>
    <cellStyle name="SAPBEXinputData 3 3 2 3 3 3" xfId="29068"/>
    <cellStyle name="SAPBEXinputData 3 3 2 3 3 3 2" xfId="29069"/>
    <cellStyle name="SAPBEXinputData 3 3 2 3 4" xfId="29070"/>
    <cellStyle name="SAPBEXinputData 3 3 2 3 4 2" xfId="29071"/>
    <cellStyle name="SAPBEXinputData 3 3 2 3 5" xfId="29072"/>
    <cellStyle name="SAPBEXinputData 3 3 2 3 5 2" xfId="29073"/>
    <cellStyle name="SAPBEXinputData 3 3 2 4" xfId="29074"/>
    <cellStyle name="SAPBEXinputData 3 3 2 4 2" xfId="29075"/>
    <cellStyle name="SAPBEXinputData 3 3 2 4 2 2" xfId="29076"/>
    <cellStyle name="SAPBEXinputData 3 3 2 4 2 2 2" xfId="29077"/>
    <cellStyle name="SAPBEXinputData 3 3 2 4 2 3" xfId="29078"/>
    <cellStyle name="SAPBEXinputData 3 3 2 4 2 3 2" xfId="29079"/>
    <cellStyle name="SAPBEXinputData 3 3 2 4 3" xfId="29080"/>
    <cellStyle name="SAPBEXinputData 3 3 2 4 3 2" xfId="29081"/>
    <cellStyle name="SAPBEXinputData 3 3 2 4 4" xfId="29082"/>
    <cellStyle name="SAPBEXinputData 3 3 2 4 4 2" xfId="29083"/>
    <cellStyle name="SAPBEXinputData 3 3 2 5" xfId="29084"/>
    <cellStyle name="SAPBEXinputData 3 3 2 5 2" xfId="29085"/>
    <cellStyle name="SAPBEXinputData 3 3 2 5 2 2" xfId="29086"/>
    <cellStyle name="SAPBEXinputData 3 3 2 5 3" xfId="29087"/>
    <cellStyle name="SAPBEXinputData 3 3 2 5 3 2" xfId="29088"/>
    <cellStyle name="SAPBEXinputData 3 3 2 6" xfId="29089"/>
    <cellStyle name="SAPBEXinputData 3 3 2 6 2" xfId="29090"/>
    <cellStyle name="SAPBEXinputData 3 3 2 7" xfId="29091"/>
    <cellStyle name="SAPBEXinputData 3 3 2 7 2" xfId="29092"/>
    <cellStyle name="SAPBEXinputData 3 3 2 8" xfId="45511"/>
    <cellStyle name="SAPBEXinputData 3 3 3" xfId="29093"/>
    <cellStyle name="SAPBEXinputData 3 3 3 2" xfId="29094"/>
    <cellStyle name="SAPBEXinputData 3 3 3 2 2" xfId="29095"/>
    <cellStyle name="SAPBEXinputData 3 3 3 2 2 2" xfId="29096"/>
    <cellStyle name="SAPBEXinputData 3 3 3 2 2 2 2" xfId="29097"/>
    <cellStyle name="SAPBEXinputData 3 3 3 2 2 2 2 2" xfId="29098"/>
    <cellStyle name="SAPBEXinputData 3 3 3 2 2 2 3" xfId="29099"/>
    <cellStyle name="SAPBEXinputData 3 3 3 2 2 2 3 2" xfId="29100"/>
    <cellStyle name="SAPBEXinputData 3 3 3 2 2 3" xfId="29101"/>
    <cellStyle name="SAPBEXinputData 3 3 3 2 2 3 2" xfId="29102"/>
    <cellStyle name="SAPBEXinputData 3 3 3 2 2 4" xfId="29103"/>
    <cellStyle name="SAPBEXinputData 3 3 3 2 2 4 2" xfId="29104"/>
    <cellStyle name="SAPBEXinputData 3 3 3 2 3" xfId="29105"/>
    <cellStyle name="SAPBEXinputData 3 3 3 2 3 2" xfId="29106"/>
    <cellStyle name="SAPBEXinputData 3 3 3 2 3 2 2" xfId="29107"/>
    <cellStyle name="SAPBEXinputData 3 3 3 2 3 3" xfId="29108"/>
    <cellStyle name="SAPBEXinputData 3 3 3 2 3 3 2" xfId="29109"/>
    <cellStyle name="SAPBEXinputData 3 3 3 2 4" xfId="29110"/>
    <cellStyle name="SAPBEXinputData 3 3 3 2 4 2" xfId="29111"/>
    <cellStyle name="SAPBEXinputData 3 3 3 2 5" xfId="29112"/>
    <cellStyle name="SAPBEXinputData 3 3 3 2 5 2" xfId="29113"/>
    <cellStyle name="SAPBEXinputData 3 3 3 3" xfId="29114"/>
    <cellStyle name="SAPBEXinputData 3 3 3 3 2" xfId="29115"/>
    <cellStyle name="SAPBEXinputData 3 3 3 3 2 2" xfId="29116"/>
    <cellStyle name="SAPBEXinputData 3 3 3 3 2 2 2" xfId="29117"/>
    <cellStyle name="SAPBEXinputData 3 3 3 3 2 3" xfId="29118"/>
    <cellStyle name="SAPBEXinputData 3 3 3 3 2 3 2" xfId="29119"/>
    <cellStyle name="SAPBEXinputData 3 3 3 3 3" xfId="29120"/>
    <cellStyle name="SAPBEXinputData 3 3 3 3 3 2" xfId="29121"/>
    <cellStyle name="SAPBEXinputData 3 3 3 3 4" xfId="29122"/>
    <cellStyle name="SAPBEXinputData 3 3 3 3 4 2" xfId="29123"/>
    <cellStyle name="SAPBEXinputData 3 3 3 4" xfId="29124"/>
    <cellStyle name="SAPBEXinputData 3 3 3 4 2" xfId="29125"/>
    <cellStyle name="SAPBEXinputData 3 3 3 4 2 2" xfId="29126"/>
    <cellStyle name="SAPBEXinputData 3 3 3 4 3" xfId="29127"/>
    <cellStyle name="SAPBEXinputData 3 3 3 4 3 2" xfId="29128"/>
    <cellStyle name="SAPBEXinputData 3 3 3 5" xfId="29129"/>
    <cellStyle name="SAPBEXinputData 3 3 3 5 2" xfId="29130"/>
    <cellStyle name="SAPBEXinputData 3 3 3 6" xfId="29131"/>
    <cellStyle name="SAPBEXinputData 3 3 3 6 2" xfId="29132"/>
    <cellStyle name="SAPBEXinputData 3 3 3 7" xfId="45512"/>
    <cellStyle name="SAPBEXinputData 3 3 4" xfId="29133"/>
    <cellStyle name="SAPBEXinputData 3 3 4 2" xfId="29134"/>
    <cellStyle name="SAPBEXinputData 3 3 4 2 2" xfId="29135"/>
    <cellStyle name="SAPBEXinputData 3 3 4 2 2 2" xfId="29136"/>
    <cellStyle name="SAPBEXinputData 3 3 4 2 2 2 2" xfId="29137"/>
    <cellStyle name="SAPBEXinputData 3 3 4 2 2 3" xfId="29138"/>
    <cellStyle name="SAPBEXinputData 3 3 4 2 2 3 2" xfId="29139"/>
    <cellStyle name="SAPBEXinputData 3 3 4 2 3" xfId="29140"/>
    <cellStyle name="SAPBEXinputData 3 3 4 2 3 2" xfId="29141"/>
    <cellStyle name="SAPBEXinputData 3 3 4 2 4" xfId="29142"/>
    <cellStyle name="SAPBEXinputData 3 3 4 2 4 2" xfId="29143"/>
    <cellStyle name="SAPBEXinputData 3 3 4 3" xfId="29144"/>
    <cellStyle name="SAPBEXinputData 3 3 4 3 2" xfId="29145"/>
    <cellStyle name="SAPBEXinputData 3 3 4 3 2 2" xfId="29146"/>
    <cellStyle name="SAPBEXinputData 3 3 4 3 3" xfId="29147"/>
    <cellStyle name="SAPBEXinputData 3 3 4 3 3 2" xfId="29148"/>
    <cellStyle name="SAPBEXinputData 3 3 4 4" xfId="29149"/>
    <cellStyle name="SAPBEXinputData 3 3 4 4 2" xfId="29150"/>
    <cellStyle name="SAPBEXinputData 3 3 4 5" xfId="29151"/>
    <cellStyle name="SAPBEXinputData 3 3 4 5 2" xfId="29152"/>
    <cellStyle name="SAPBEXinputData 3 3 4 6" xfId="45513"/>
    <cellStyle name="SAPBEXinputData 3 3 5" xfId="29153"/>
    <cellStyle name="SAPBEXinputData 3 3 5 2" xfId="29154"/>
    <cellStyle name="SAPBEXinputData 3 3 5 2 2" xfId="29155"/>
    <cellStyle name="SAPBEXinputData 3 3 5 2 2 2" xfId="29156"/>
    <cellStyle name="SAPBEXinputData 3 3 5 2 3" xfId="29157"/>
    <cellStyle name="SAPBEXinputData 3 3 5 2 3 2" xfId="29158"/>
    <cellStyle name="SAPBEXinputData 3 3 5 3" xfId="29159"/>
    <cellStyle name="SAPBEXinputData 3 3 5 3 2" xfId="29160"/>
    <cellStyle name="SAPBEXinputData 3 3 5 4" xfId="29161"/>
    <cellStyle name="SAPBEXinputData 3 3 5 4 2" xfId="29162"/>
    <cellStyle name="SAPBEXinputData 3 3 5 5" xfId="45514"/>
    <cellStyle name="SAPBEXinputData 3 3 6" xfId="29163"/>
    <cellStyle name="SAPBEXinputData 3 3 6 2" xfId="29164"/>
    <cellStyle name="SAPBEXinputData 3 3 6 2 2" xfId="29165"/>
    <cellStyle name="SAPBEXinputData 3 3 6 3" xfId="29166"/>
    <cellStyle name="SAPBEXinputData 3 3 6 3 2" xfId="29167"/>
    <cellStyle name="SAPBEXinputData 3 3 7" xfId="29168"/>
    <cellStyle name="SAPBEXinputData 3 3 7 2" xfId="29169"/>
    <cellStyle name="SAPBEXinputData 3 3 8" xfId="29170"/>
    <cellStyle name="SAPBEXinputData 3 3 8 2" xfId="29171"/>
    <cellStyle name="SAPBEXinputData 3 3 9" xfId="44724"/>
    <cellStyle name="SAPBEXinputData 3 4" xfId="29172"/>
    <cellStyle name="SAPBEXinputData 3 4 2" xfId="29173"/>
    <cellStyle name="SAPBEXinputData 3 4 2 2" xfId="29174"/>
    <cellStyle name="SAPBEXinputData 3 4 2 2 2" xfId="29175"/>
    <cellStyle name="SAPBEXinputData 3 4 2 2 2 2" xfId="29176"/>
    <cellStyle name="SAPBEXinputData 3 4 2 2 2 2 2" xfId="29177"/>
    <cellStyle name="SAPBEXinputData 3 4 2 2 2 2 2 2" xfId="29178"/>
    <cellStyle name="SAPBEXinputData 3 4 2 2 2 2 3" xfId="29179"/>
    <cellStyle name="SAPBEXinputData 3 4 2 2 2 2 3 2" xfId="29180"/>
    <cellStyle name="SAPBEXinputData 3 4 2 2 2 3" xfId="29181"/>
    <cellStyle name="SAPBEXinputData 3 4 2 2 2 3 2" xfId="29182"/>
    <cellStyle name="SAPBEXinputData 3 4 2 2 2 4" xfId="29183"/>
    <cellStyle name="SAPBEXinputData 3 4 2 2 2 4 2" xfId="29184"/>
    <cellStyle name="SAPBEXinputData 3 4 2 2 3" xfId="29185"/>
    <cellStyle name="SAPBEXinputData 3 4 2 2 3 2" xfId="29186"/>
    <cellStyle name="SAPBEXinputData 3 4 2 2 3 2 2" xfId="29187"/>
    <cellStyle name="SAPBEXinputData 3 4 2 2 3 3" xfId="29188"/>
    <cellStyle name="SAPBEXinputData 3 4 2 2 3 3 2" xfId="29189"/>
    <cellStyle name="SAPBEXinputData 3 4 2 2 4" xfId="29190"/>
    <cellStyle name="SAPBEXinputData 3 4 2 2 4 2" xfId="29191"/>
    <cellStyle name="SAPBEXinputData 3 4 2 2 5" xfId="29192"/>
    <cellStyle name="SAPBEXinputData 3 4 2 2 5 2" xfId="29193"/>
    <cellStyle name="SAPBEXinputData 3 4 2 3" xfId="29194"/>
    <cellStyle name="SAPBEXinputData 3 4 2 3 2" xfId="29195"/>
    <cellStyle name="SAPBEXinputData 3 4 2 3 2 2" xfId="29196"/>
    <cellStyle name="SAPBEXinputData 3 4 2 3 2 2 2" xfId="29197"/>
    <cellStyle name="SAPBEXinputData 3 4 2 3 2 3" xfId="29198"/>
    <cellStyle name="SAPBEXinputData 3 4 2 3 2 3 2" xfId="29199"/>
    <cellStyle name="SAPBEXinputData 3 4 2 3 3" xfId="29200"/>
    <cellStyle name="SAPBEXinputData 3 4 2 3 3 2" xfId="29201"/>
    <cellStyle name="SAPBEXinputData 3 4 2 3 4" xfId="29202"/>
    <cellStyle name="SAPBEXinputData 3 4 2 3 4 2" xfId="29203"/>
    <cellStyle name="SAPBEXinputData 3 4 2 4" xfId="29204"/>
    <cellStyle name="SAPBEXinputData 3 4 2 4 2" xfId="29205"/>
    <cellStyle name="SAPBEXinputData 3 4 2 4 2 2" xfId="29206"/>
    <cellStyle name="SAPBEXinputData 3 4 2 4 3" xfId="29207"/>
    <cellStyle name="SAPBEXinputData 3 4 2 4 3 2" xfId="29208"/>
    <cellStyle name="SAPBEXinputData 3 4 2 5" xfId="29209"/>
    <cellStyle name="SAPBEXinputData 3 4 2 5 2" xfId="29210"/>
    <cellStyle name="SAPBEXinputData 3 4 2 6" xfId="29211"/>
    <cellStyle name="SAPBEXinputData 3 4 2 6 2" xfId="29212"/>
    <cellStyle name="SAPBEXinputData 3 4 2 7" xfId="45515"/>
    <cellStyle name="SAPBEXinputData 3 4 3" xfId="29213"/>
    <cellStyle name="SAPBEXinputData 3 4 3 2" xfId="29214"/>
    <cellStyle name="SAPBEXinputData 3 4 3 2 2" xfId="29215"/>
    <cellStyle name="SAPBEXinputData 3 4 3 2 2 2" xfId="29216"/>
    <cellStyle name="SAPBEXinputData 3 4 3 2 2 2 2" xfId="29217"/>
    <cellStyle name="SAPBEXinputData 3 4 3 2 2 3" xfId="29218"/>
    <cellStyle name="SAPBEXinputData 3 4 3 2 2 3 2" xfId="29219"/>
    <cellStyle name="SAPBEXinputData 3 4 3 2 3" xfId="29220"/>
    <cellStyle name="SAPBEXinputData 3 4 3 2 3 2" xfId="29221"/>
    <cellStyle name="SAPBEXinputData 3 4 3 2 4" xfId="29222"/>
    <cellStyle name="SAPBEXinputData 3 4 3 2 4 2" xfId="29223"/>
    <cellStyle name="SAPBEXinputData 3 4 3 3" xfId="29224"/>
    <cellStyle name="SAPBEXinputData 3 4 3 3 2" xfId="29225"/>
    <cellStyle name="SAPBEXinputData 3 4 3 3 2 2" xfId="29226"/>
    <cellStyle name="SAPBEXinputData 3 4 3 3 3" xfId="29227"/>
    <cellStyle name="SAPBEXinputData 3 4 3 3 3 2" xfId="29228"/>
    <cellStyle name="SAPBEXinputData 3 4 3 4" xfId="29229"/>
    <cellStyle name="SAPBEXinputData 3 4 3 4 2" xfId="29230"/>
    <cellStyle name="SAPBEXinputData 3 4 3 5" xfId="29231"/>
    <cellStyle name="SAPBEXinputData 3 4 3 5 2" xfId="29232"/>
    <cellStyle name="SAPBEXinputData 3 4 3 6" xfId="45516"/>
    <cellStyle name="SAPBEXinputData 3 4 4" xfId="29233"/>
    <cellStyle name="SAPBEXinputData 3 4 4 2" xfId="29234"/>
    <cellStyle name="SAPBEXinputData 3 4 4 2 2" xfId="29235"/>
    <cellStyle name="SAPBEXinputData 3 4 4 2 2 2" xfId="29236"/>
    <cellStyle name="SAPBEXinputData 3 4 4 2 3" xfId="29237"/>
    <cellStyle name="SAPBEXinputData 3 4 4 2 3 2" xfId="29238"/>
    <cellStyle name="SAPBEXinputData 3 4 4 3" xfId="29239"/>
    <cellStyle name="SAPBEXinputData 3 4 4 3 2" xfId="29240"/>
    <cellStyle name="SAPBEXinputData 3 4 4 4" xfId="29241"/>
    <cellStyle name="SAPBEXinputData 3 4 4 4 2" xfId="29242"/>
    <cellStyle name="SAPBEXinputData 3 4 4 5" xfId="45517"/>
    <cellStyle name="SAPBEXinputData 3 4 5" xfId="29243"/>
    <cellStyle name="SAPBEXinputData 3 4 5 2" xfId="29244"/>
    <cellStyle name="SAPBEXinputData 3 4 5 2 2" xfId="29245"/>
    <cellStyle name="SAPBEXinputData 3 4 5 3" xfId="29246"/>
    <cellStyle name="SAPBEXinputData 3 4 5 3 2" xfId="29247"/>
    <cellStyle name="SAPBEXinputData 3 4 5 4" xfId="44963"/>
    <cellStyle name="SAPBEXinputData 3 4 6" xfId="29248"/>
    <cellStyle name="SAPBEXinputData 3 4 6 2" xfId="29249"/>
    <cellStyle name="SAPBEXinputData 3 4 7" xfId="29250"/>
    <cellStyle name="SAPBEXinputData 3 4 7 2" xfId="29251"/>
    <cellStyle name="SAPBEXinputData 3 4 8" xfId="44725"/>
    <cellStyle name="SAPBEXinputData 3 5" xfId="29252"/>
    <cellStyle name="SAPBEXinputData 3 5 2" xfId="29253"/>
    <cellStyle name="SAPBEXinputData 3 5 2 2" xfId="29254"/>
    <cellStyle name="SAPBEXinputData 3 5 2 2 2" xfId="29255"/>
    <cellStyle name="SAPBEXinputData 3 5 2 2 2 2" xfId="29256"/>
    <cellStyle name="SAPBEXinputData 3 5 2 2 2 2 2" xfId="29257"/>
    <cellStyle name="SAPBEXinputData 3 5 2 2 2 2 2 2" xfId="29258"/>
    <cellStyle name="SAPBEXinputData 3 5 2 2 2 2 3" xfId="29259"/>
    <cellStyle name="SAPBEXinputData 3 5 2 2 2 2 3 2" xfId="29260"/>
    <cellStyle name="SAPBEXinputData 3 5 2 2 2 3" xfId="29261"/>
    <cellStyle name="SAPBEXinputData 3 5 2 2 2 3 2" xfId="29262"/>
    <cellStyle name="SAPBEXinputData 3 5 2 2 2 4" xfId="29263"/>
    <cellStyle name="SAPBEXinputData 3 5 2 2 2 4 2" xfId="29264"/>
    <cellStyle name="SAPBEXinputData 3 5 2 2 3" xfId="29265"/>
    <cellStyle name="SAPBEXinputData 3 5 2 2 3 2" xfId="29266"/>
    <cellStyle name="SAPBEXinputData 3 5 2 2 3 2 2" xfId="29267"/>
    <cellStyle name="SAPBEXinputData 3 5 2 2 3 3" xfId="29268"/>
    <cellStyle name="SAPBEXinputData 3 5 2 2 3 3 2" xfId="29269"/>
    <cellStyle name="SAPBEXinputData 3 5 2 2 4" xfId="29270"/>
    <cellStyle name="SAPBEXinputData 3 5 2 2 4 2" xfId="29271"/>
    <cellStyle name="SAPBEXinputData 3 5 2 2 5" xfId="29272"/>
    <cellStyle name="SAPBEXinputData 3 5 2 2 5 2" xfId="29273"/>
    <cellStyle name="SAPBEXinputData 3 5 2 3" xfId="29274"/>
    <cellStyle name="SAPBEXinputData 3 5 2 3 2" xfId="29275"/>
    <cellStyle name="SAPBEXinputData 3 5 2 3 2 2" xfId="29276"/>
    <cellStyle name="SAPBEXinputData 3 5 2 3 2 2 2" xfId="29277"/>
    <cellStyle name="SAPBEXinputData 3 5 2 3 2 3" xfId="29278"/>
    <cellStyle name="SAPBEXinputData 3 5 2 3 2 3 2" xfId="29279"/>
    <cellStyle name="SAPBEXinputData 3 5 2 3 3" xfId="29280"/>
    <cellStyle name="SAPBEXinputData 3 5 2 3 3 2" xfId="29281"/>
    <cellStyle name="SAPBEXinputData 3 5 2 3 4" xfId="29282"/>
    <cellStyle name="SAPBEXinputData 3 5 2 3 4 2" xfId="29283"/>
    <cellStyle name="SAPBEXinputData 3 5 2 4" xfId="29284"/>
    <cellStyle name="SAPBEXinputData 3 5 2 4 2" xfId="29285"/>
    <cellStyle name="SAPBEXinputData 3 5 2 4 2 2" xfId="29286"/>
    <cellStyle name="SAPBEXinputData 3 5 2 4 3" xfId="29287"/>
    <cellStyle name="SAPBEXinputData 3 5 2 4 3 2" xfId="29288"/>
    <cellStyle name="SAPBEXinputData 3 5 2 5" xfId="29289"/>
    <cellStyle name="SAPBEXinputData 3 5 2 5 2" xfId="29290"/>
    <cellStyle name="SAPBEXinputData 3 5 2 6" xfId="29291"/>
    <cellStyle name="SAPBEXinputData 3 5 2 6 2" xfId="29292"/>
    <cellStyle name="SAPBEXinputData 3 5 2 7" xfId="45075"/>
    <cellStyle name="SAPBEXinputData 3 5 3" xfId="29293"/>
    <cellStyle name="SAPBEXinputData 3 5 3 2" xfId="29294"/>
    <cellStyle name="SAPBEXinputData 3 5 3 2 2" xfId="29295"/>
    <cellStyle name="SAPBEXinputData 3 5 3 2 2 2" xfId="29296"/>
    <cellStyle name="SAPBEXinputData 3 5 3 2 2 2 2" xfId="29297"/>
    <cellStyle name="SAPBEXinputData 3 5 3 2 2 3" xfId="29298"/>
    <cellStyle name="SAPBEXinputData 3 5 3 2 2 3 2" xfId="29299"/>
    <cellStyle name="SAPBEXinputData 3 5 3 2 3" xfId="29300"/>
    <cellStyle name="SAPBEXinputData 3 5 3 2 3 2" xfId="29301"/>
    <cellStyle name="SAPBEXinputData 3 5 3 2 4" xfId="29302"/>
    <cellStyle name="SAPBEXinputData 3 5 3 2 4 2" xfId="29303"/>
    <cellStyle name="SAPBEXinputData 3 5 3 3" xfId="29304"/>
    <cellStyle name="SAPBEXinputData 3 5 3 3 2" xfId="29305"/>
    <cellStyle name="SAPBEXinputData 3 5 3 3 2 2" xfId="29306"/>
    <cellStyle name="SAPBEXinputData 3 5 3 3 3" xfId="29307"/>
    <cellStyle name="SAPBEXinputData 3 5 3 3 3 2" xfId="29308"/>
    <cellStyle name="SAPBEXinputData 3 5 3 4" xfId="29309"/>
    <cellStyle name="SAPBEXinputData 3 5 3 4 2" xfId="29310"/>
    <cellStyle name="SAPBEXinputData 3 5 3 5" xfId="29311"/>
    <cellStyle name="SAPBEXinputData 3 5 3 5 2" xfId="29312"/>
    <cellStyle name="SAPBEXinputData 3 5 3 6" xfId="45518"/>
    <cellStyle name="SAPBEXinputData 3 5 4" xfId="29313"/>
    <cellStyle name="SAPBEXinputData 3 5 4 2" xfId="29314"/>
    <cellStyle name="SAPBEXinputData 3 5 4 2 2" xfId="29315"/>
    <cellStyle name="SAPBEXinputData 3 5 4 2 2 2" xfId="29316"/>
    <cellStyle name="SAPBEXinputData 3 5 4 2 3" xfId="29317"/>
    <cellStyle name="SAPBEXinputData 3 5 4 2 3 2" xfId="29318"/>
    <cellStyle name="SAPBEXinputData 3 5 4 3" xfId="29319"/>
    <cellStyle name="SAPBEXinputData 3 5 4 3 2" xfId="29320"/>
    <cellStyle name="SAPBEXinputData 3 5 4 4" xfId="29321"/>
    <cellStyle name="SAPBEXinputData 3 5 4 4 2" xfId="29322"/>
    <cellStyle name="SAPBEXinputData 3 5 4 5" xfId="45076"/>
    <cellStyle name="SAPBEXinputData 3 5 5" xfId="29323"/>
    <cellStyle name="SAPBEXinputData 3 5 5 2" xfId="29324"/>
    <cellStyle name="SAPBEXinputData 3 5 5 2 2" xfId="29325"/>
    <cellStyle name="SAPBEXinputData 3 5 5 3" xfId="29326"/>
    <cellStyle name="SAPBEXinputData 3 5 5 3 2" xfId="29327"/>
    <cellStyle name="SAPBEXinputData 3 5 5 4" xfId="46282"/>
    <cellStyle name="SAPBEXinputData 3 5 6" xfId="29328"/>
    <cellStyle name="SAPBEXinputData 3 5 6 2" xfId="29329"/>
    <cellStyle name="SAPBEXinputData 3 5 7" xfId="29330"/>
    <cellStyle name="SAPBEXinputData 3 5 7 2" xfId="29331"/>
    <cellStyle name="SAPBEXinputData 3 5 8" xfId="44726"/>
    <cellStyle name="SAPBEXinputData 3 6" xfId="29332"/>
    <cellStyle name="SAPBEXinputData 3 6 2" xfId="29333"/>
    <cellStyle name="SAPBEXinputData 3 6 2 2" xfId="29334"/>
    <cellStyle name="SAPBEXinputData 3 6 2 2 2" xfId="29335"/>
    <cellStyle name="SAPBEXinputData 3 6 2 3" xfId="29336"/>
    <cellStyle name="SAPBEXinputData 3 6 2 3 2" xfId="29337"/>
    <cellStyle name="SAPBEXinputData 3 6 2 4" xfId="45077"/>
    <cellStyle name="SAPBEXinputData 3 6 3" xfId="29338"/>
    <cellStyle name="SAPBEXinputData 3 6 3 2" xfId="29339"/>
    <cellStyle name="SAPBEXinputData 3 6 3 3" xfId="45519"/>
    <cellStyle name="SAPBEXinputData 3 6 4" xfId="29340"/>
    <cellStyle name="SAPBEXinputData 3 6 4 2" xfId="29341"/>
    <cellStyle name="SAPBEXinputData 3 6 4 3" xfId="45078"/>
    <cellStyle name="SAPBEXinputData 3 6 5" xfId="45520"/>
    <cellStyle name="SAPBEXinputData 3 6 6" xfId="45079"/>
    <cellStyle name="SAPBEXinputData 3 7" xfId="29342"/>
    <cellStyle name="SAPBEXinputData 3 7 2" xfId="29343"/>
    <cellStyle name="SAPBEXinputData 3 7 2 2" xfId="45521"/>
    <cellStyle name="SAPBEXinputData 3 7 3" xfId="45080"/>
    <cellStyle name="SAPBEXinputData 3 7 4" xfId="45522"/>
    <cellStyle name="SAPBEXinputData 3 7 5" xfId="45081"/>
    <cellStyle name="SAPBEXinputData 3 7 6" xfId="46283"/>
    <cellStyle name="SAPBEXinputData 3 8" xfId="29344"/>
    <cellStyle name="SAPBEXinputData 3 8 2" xfId="29345"/>
    <cellStyle name="SAPBEXinputData 3 8 2 2" xfId="45082"/>
    <cellStyle name="SAPBEXinputData 3 8 3" xfId="45523"/>
    <cellStyle name="SAPBEXinputData 3 8 4" xfId="45083"/>
    <cellStyle name="SAPBEXinputData 3 8 5" xfId="45524"/>
    <cellStyle name="SAPBEXinputData 3 8 6" xfId="45084"/>
    <cellStyle name="SAPBEXinputData 3 9" xfId="44085"/>
    <cellStyle name="SAPBEXinputData 4" xfId="29346"/>
    <cellStyle name="SAPBEXinputData 5" xfId="42981"/>
    <cellStyle name="SAPBEXinputData 6" xfId="45525"/>
    <cellStyle name="SAPBEXinputData 7" xfId="45526"/>
    <cellStyle name="SAPBEXinputData 8" xfId="45047"/>
    <cellStyle name="SAPBEXinputData 9" xfId="46284"/>
    <cellStyle name="SAPBEXinputData_010612 Dec Actuals" xfId="29347"/>
    <cellStyle name="SAPBEXItemHeader" xfId="29348"/>
    <cellStyle name="SAPBEXItemHeader 10" xfId="46285"/>
    <cellStyle name="SAPBEXItemHeader 11" xfId="46286"/>
    <cellStyle name="SAPBEXItemHeader 2" xfId="29349"/>
    <cellStyle name="SAPBEXItemHeader 2 2" xfId="29350"/>
    <cellStyle name="SAPBEXItemHeader 2 2 2" xfId="29351"/>
    <cellStyle name="SAPBEXItemHeader 2 2 2 2" xfId="29352"/>
    <cellStyle name="SAPBEXItemHeader 2 3" xfId="29353"/>
    <cellStyle name="SAPBEXItemHeader 2 3 2" xfId="29354"/>
    <cellStyle name="SAPBEXItemHeader 2 4" xfId="46102"/>
    <cellStyle name="SAPBEXItemHeader 3" xfId="29355"/>
    <cellStyle name="SAPBEXItemHeader 3 2" xfId="29356"/>
    <cellStyle name="SAPBEXItemHeader 3 2 2" xfId="29357"/>
    <cellStyle name="SAPBEXItemHeader 3 2 2 2" xfId="29358"/>
    <cellStyle name="SAPBEXItemHeader 3 3" xfId="29359"/>
    <cellStyle name="SAPBEXItemHeader 3 3 2" xfId="29360"/>
    <cellStyle name="SAPBEXItemHeader 3 4" xfId="45085"/>
    <cellStyle name="SAPBEXItemHeader 4" xfId="29361"/>
    <cellStyle name="SAPBEXItemHeader 4 2" xfId="29362"/>
    <cellStyle name="SAPBEXItemHeader 4 2 2" xfId="29363"/>
    <cellStyle name="SAPBEXItemHeader 4 2 2 2" xfId="29364"/>
    <cellStyle name="SAPBEXItemHeader 4 3" xfId="29365"/>
    <cellStyle name="SAPBEXItemHeader 4 3 2" xfId="29366"/>
    <cellStyle name="SAPBEXItemHeader 4 4" xfId="45527"/>
    <cellStyle name="SAPBEXItemHeader 5" xfId="29367"/>
    <cellStyle name="SAPBEXItemHeader 5 2" xfId="29368"/>
    <cellStyle name="SAPBEXItemHeader 5 2 2" xfId="29369"/>
    <cellStyle name="SAPBEXItemHeader 5 2 2 2" xfId="29370"/>
    <cellStyle name="SAPBEXItemHeader 5 3" xfId="29371"/>
    <cellStyle name="SAPBEXItemHeader 5 3 2" xfId="29372"/>
    <cellStyle name="SAPBEXItemHeader 5 4" xfId="45086"/>
    <cellStyle name="SAPBEXItemHeader 6" xfId="29373"/>
    <cellStyle name="SAPBEXItemHeader 6 2" xfId="29374"/>
    <cellStyle name="SAPBEXItemHeader 6 2 2" xfId="29375"/>
    <cellStyle name="SAPBEXItemHeader 6 2 2 2" xfId="29376"/>
    <cellStyle name="SAPBEXItemHeader 6 3" xfId="29377"/>
    <cellStyle name="SAPBEXItemHeader 6 3 2" xfId="29378"/>
    <cellStyle name="SAPBEXItemHeader 7" xfId="29379"/>
    <cellStyle name="SAPBEXItemHeader 7 2" xfId="29380"/>
    <cellStyle name="SAPBEXItemHeader 7 2 2" xfId="29381"/>
    <cellStyle name="SAPBEXItemHeader 7 2 2 2" xfId="29382"/>
    <cellStyle name="SAPBEXItemHeader 7 3" xfId="29383"/>
    <cellStyle name="SAPBEXItemHeader 7 3 2" xfId="29384"/>
    <cellStyle name="SAPBEXItemHeader 8" xfId="29385"/>
    <cellStyle name="SAPBEXItemHeader 8 2" xfId="29386"/>
    <cellStyle name="SAPBEXItemHeader 8 2 2" xfId="29387"/>
    <cellStyle name="SAPBEXItemHeader 9" xfId="29388"/>
    <cellStyle name="SAPBEXItemHeader 9 2" xfId="29389"/>
    <cellStyle name="SAPBEXresData" xfId="29390"/>
    <cellStyle name="SAPBEXresData 10" xfId="29391"/>
    <cellStyle name="SAPBEXresData 10 2" xfId="29392"/>
    <cellStyle name="SAPBEXresData 11" xfId="45528"/>
    <cellStyle name="SAPBEXresData 12" xfId="45087"/>
    <cellStyle name="SAPBEXresData 13" xfId="45529"/>
    <cellStyle name="SAPBEXresData 2" xfId="29393"/>
    <cellStyle name="SAPBEXresData 2 2" xfId="29394"/>
    <cellStyle name="SAPBEXresData 2 2 2" xfId="29395"/>
    <cellStyle name="SAPBEXresData 2 2 2 2" xfId="29396"/>
    <cellStyle name="SAPBEXresData 2 2 3" xfId="44727"/>
    <cellStyle name="SAPBEXresData 2 3" xfId="29397"/>
    <cellStyle name="SAPBEXresData 2 3 2" xfId="29398"/>
    <cellStyle name="SAPBEXresData 2 3 2 2" xfId="29399"/>
    <cellStyle name="SAPBEXresData 2 3 3" xfId="44728"/>
    <cellStyle name="SAPBEXresData 2 4" xfId="29400"/>
    <cellStyle name="SAPBEXresData 2 4 2" xfId="29401"/>
    <cellStyle name="SAPBEXresData 2 4 3" xfId="44729"/>
    <cellStyle name="SAPBEXresData 2 5" xfId="42536"/>
    <cellStyle name="SAPBEXresData 2 6" xfId="44086"/>
    <cellStyle name="SAPBEXresData 3" xfId="29402"/>
    <cellStyle name="SAPBEXresData 3 2" xfId="29403"/>
    <cellStyle name="SAPBEXresData 3 2 2" xfId="29404"/>
    <cellStyle name="SAPBEXresData 3 2 2 2" xfId="29405"/>
    <cellStyle name="SAPBEXresData 3 2 3" xfId="45088"/>
    <cellStyle name="SAPBEXresData 3 3" xfId="29406"/>
    <cellStyle name="SAPBEXresData 3 3 2" xfId="29407"/>
    <cellStyle name="SAPBEXresData 3 3 3" xfId="45530"/>
    <cellStyle name="SAPBEXresData 3 4" xfId="44087"/>
    <cellStyle name="SAPBEXresData 3 5" xfId="46287"/>
    <cellStyle name="SAPBEXresData 3 6" xfId="45531"/>
    <cellStyle name="SAPBEXresData 4" xfId="29408"/>
    <cellStyle name="SAPBEXresData 4 2" xfId="29409"/>
    <cellStyle name="SAPBEXresData 4 2 2" xfId="29410"/>
    <cellStyle name="SAPBEXresData 4 2 2 2" xfId="29411"/>
    <cellStyle name="SAPBEXresData 4 3" xfId="29412"/>
    <cellStyle name="SAPBEXresData 4 3 2" xfId="29413"/>
    <cellStyle name="SAPBEXresData 4 4" xfId="45532"/>
    <cellStyle name="SAPBEXresData 5" xfId="29414"/>
    <cellStyle name="SAPBEXresData 5 2" xfId="29415"/>
    <cellStyle name="SAPBEXresData 5 2 2" xfId="29416"/>
    <cellStyle name="SAPBEXresData 5 2 2 2" xfId="29417"/>
    <cellStyle name="SAPBEXresData 5 3" xfId="29418"/>
    <cellStyle name="SAPBEXresData 5 3 2" xfId="29419"/>
    <cellStyle name="SAPBEXresData 5 4" xfId="46288"/>
    <cellStyle name="SAPBEXresData 6" xfId="29420"/>
    <cellStyle name="SAPBEXresData 6 2" xfId="29421"/>
    <cellStyle name="SAPBEXresData 6 2 2" xfId="29422"/>
    <cellStyle name="SAPBEXresData 6 2 2 2" xfId="29423"/>
    <cellStyle name="SAPBEXresData 6 3" xfId="29424"/>
    <cellStyle name="SAPBEXresData 6 3 2" xfId="29425"/>
    <cellStyle name="SAPBEXresData 6 4" xfId="46289"/>
    <cellStyle name="SAPBEXresData 7" xfId="29426"/>
    <cellStyle name="SAPBEXresData 7 2" xfId="29427"/>
    <cellStyle name="SAPBEXresData 7 2 2" xfId="29428"/>
    <cellStyle name="SAPBEXresData 7 2 2 2" xfId="29429"/>
    <cellStyle name="SAPBEXresData 7 3" xfId="29430"/>
    <cellStyle name="SAPBEXresData 7 3 2" xfId="29431"/>
    <cellStyle name="SAPBEXresData 7 4" xfId="45533"/>
    <cellStyle name="SAPBEXresData 8" xfId="29432"/>
    <cellStyle name="SAPBEXresData 8 2" xfId="29433"/>
    <cellStyle name="SAPBEXresData 8 2 2" xfId="29434"/>
    <cellStyle name="SAPBEXresData 8 3" xfId="45534"/>
    <cellStyle name="SAPBEXresData 9" xfId="29435"/>
    <cellStyle name="SAPBEXresData 9 2" xfId="29436"/>
    <cellStyle name="SAPBEXresData 9 2 2" xfId="29437"/>
    <cellStyle name="SAPBEXresData 9 3" xfId="46290"/>
    <cellStyle name="SAPBEXresDataEmph" xfId="29438"/>
    <cellStyle name="SAPBEXresDataEmph 10" xfId="45535"/>
    <cellStyle name="SAPBEXresDataEmph 11" xfId="45536"/>
    <cellStyle name="SAPBEXresDataEmph 2" xfId="29439"/>
    <cellStyle name="SAPBEXresDataEmph 2 10" xfId="44088"/>
    <cellStyle name="SAPBEXresDataEmph 2 2" xfId="29440"/>
    <cellStyle name="SAPBEXresDataEmph 2 2 2" xfId="29441"/>
    <cellStyle name="SAPBEXresDataEmph 2 2 2 2" xfId="29442"/>
    <cellStyle name="SAPBEXresDataEmph 2 2 2 2 2" xfId="29443"/>
    <cellStyle name="SAPBEXresDataEmph 2 2 2 2 2 2" xfId="29444"/>
    <cellStyle name="SAPBEXresDataEmph 2 2 2 2 2 2 2" xfId="29445"/>
    <cellStyle name="SAPBEXresDataEmph 2 2 2 2 2 2 2 2" xfId="29446"/>
    <cellStyle name="SAPBEXresDataEmph 2 2 2 2 2 2 3" xfId="29447"/>
    <cellStyle name="SAPBEXresDataEmph 2 2 2 2 2 2 3 2" xfId="29448"/>
    <cellStyle name="SAPBEXresDataEmph 2 2 2 2 2 3" xfId="29449"/>
    <cellStyle name="SAPBEXresDataEmph 2 2 2 2 2 3 2" xfId="29450"/>
    <cellStyle name="SAPBEXresDataEmph 2 2 2 2 2 4" xfId="29451"/>
    <cellStyle name="SAPBEXresDataEmph 2 2 2 2 2 4 2" xfId="29452"/>
    <cellStyle name="SAPBEXresDataEmph 2 2 2 2 3" xfId="29453"/>
    <cellStyle name="SAPBEXresDataEmph 2 2 2 2 3 2" xfId="29454"/>
    <cellStyle name="SAPBEXresDataEmph 2 2 2 2 3 2 2" xfId="29455"/>
    <cellStyle name="SAPBEXresDataEmph 2 2 2 2 3 3" xfId="29456"/>
    <cellStyle name="SAPBEXresDataEmph 2 2 2 2 3 3 2" xfId="29457"/>
    <cellStyle name="SAPBEXresDataEmph 2 2 2 2 4" xfId="29458"/>
    <cellStyle name="SAPBEXresDataEmph 2 2 2 2 4 2" xfId="29459"/>
    <cellStyle name="SAPBEXresDataEmph 2 2 2 2 5" xfId="29460"/>
    <cellStyle name="SAPBEXresDataEmph 2 2 2 2 5 2" xfId="29461"/>
    <cellStyle name="SAPBEXresDataEmph 2 2 2 3" xfId="29462"/>
    <cellStyle name="SAPBEXresDataEmph 2 2 2 3 2" xfId="29463"/>
    <cellStyle name="SAPBEXresDataEmph 2 2 2 3 2 2" xfId="29464"/>
    <cellStyle name="SAPBEXresDataEmph 2 2 2 3 2 2 2" xfId="29465"/>
    <cellStyle name="SAPBEXresDataEmph 2 2 2 3 2 3" xfId="29466"/>
    <cellStyle name="SAPBEXresDataEmph 2 2 2 3 2 3 2" xfId="29467"/>
    <cellStyle name="SAPBEXresDataEmph 2 2 2 3 3" xfId="29468"/>
    <cellStyle name="SAPBEXresDataEmph 2 2 2 3 3 2" xfId="29469"/>
    <cellStyle name="SAPBEXresDataEmph 2 2 2 3 4" xfId="29470"/>
    <cellStyle name="SAPBEXresDataEmph 2 2 2 3 4 2" xfId="29471"/>
    <cellStyle name="SAPBEXresDataEmph 2 2 2 4" xfId="29472"/>
    <cellStyle name="SAPBEXresDataEmph 2 2 2 4 2" xfId="29473"/>
    <cellStyle name="SAPBEXresDataEmph 2 2 2 4 2 2" xfId="29474"/>
    <cellStyle name="SAPBEXresDataEmph 2 2 2 4 3" xfId="29475"/>
    <cellStyle name="SAPBEXresDataEmph 2 2 2 4 3 2" xfId="29476"/>
    <cellStyle name="SAPBEXresDataEmph 2 2 2 5" xfId="29477"/>
    <cellStyle name="SAPBEXresDataEmph 2 2 2 5 2" xfId="29478"/>
    <cellStyle name="SAPBEXresDataEmph 2 2 2 6" xfId="29479"/>
    <cellStyle name="SAPBEXresDataEmph 2 2 2 6 2" xfId="29480"/>
    <cellStyle name="SAPBEXresDataEmph 2 2 3" xfId="29481"/>
    <cellStyle name="SAPBEXresDataEmph 2 2 3 2" xfId="29482"/>
    <cellStyle name="SAPBEXresDataEmph 2 2 3 2 2" xfId="29483"/>
    <cellStyle name="SAPBEXresDataEmph 2 2 3 2 2 2" xfId="29484"/>
    <cellStyle name="SAPBEXresDataEmph 2 2 3 2 2 2 2" xfId="29485"/>
    <cellStyle name="SAPBEXresDataEmph 2 2 3 2 2 3" xfId="29486"/>
    <cellStyle name="SAPBEXresDataEmph 2 2 3 2 2 3 2" xfId="29487"/>
    <cellStyle name="SAPBEXresDataEmph 2 2 3 2 3" xfId="29488"/>
    <cellStyle name="SAPBEXresDataEmph 2 2 3 2 3 2" xfId="29489"/>
    <cellStyle name="SAPBEXresDataEmph 2 2 3 2 4" xfId="29490"/>
    <cellStyle name="SAPBEXresDataEmph 2 2 3 2 4 2" xfId="29491"/>
    <cellStyle name="SAPBEXresDataEmph 2 2 3 3" xfId="29492"/>
    <cellStyle name="SAPBEXresDataEmph 2 2 3 3 2" xfId="29493"/>
    <cellStyle name="SAPBEXresDataEmph 2 2 3 3 2 2" xfId="29494"/>
    <cellStyle name="SAPBEXresDataEmph 2 2 3 3 3" xfId="29495"/>
    <cellStyle name="SAPBEXresDataEmph 2 2 3 3 3 2" xfId="29496"/>
    <cellStyle name="SAPBEXresDataEmph 2 2 3 4" xfId="29497"/>
    <cellStyle name="SAPBEXresDataEmph 2 2 3 4 2" xfId="29498"/>
    <cellStyle name="SAPBEXresDataEmph 2 2 3 5" xfId="29499"/>
    <cellStyle name="SAPBEXresDataEmph 2 2 3 5 2" xfId="29500"/>
    <cellStyle name="SAPBEXresDataEmph 2 2 4" xfId="29501"/>
    <cellStyle name="SAPBEXresDataEmph 2 2 4 2" xfId="29502"/>
    <cellStyle name="SAPBEXresDataEmph 2 2 4 2 2" xfId="29503"/>
    <cellStyle name="SAPBEXresDataEmph 2 2 4 2 2 2" xfId="29504"/>
    <cellStyle name="SAPBEXresDataEmph 2 2 4 2 3" xfId="29505"/>
    <cellStyle name="SAPBEXresDataEmph 2 2 4 2 3 2" xfId="29506"/>
    <cellStyle name="SAPBEXresDataEmph 2 2 4 3" xfId="29507"/>
    <cellStyle name="SAPBEXresDataEmph 2 2 4 3 2" xfId="29508"/>
    <cellStyle name="SAPBEXresDataEmph 2 2 4 4" xfId="29509"/>
    <cellStyle name="SAPBEXresDataEmph 2 2 4 4 2" xfId="29510"/>
    <cellStyle name="SAPBEXresDataEmph 2 2 5" xfId="29511"/>
    <cellStyle name="SAPBEXresDataEmph 2 2 5 2" xfId="29512"/>
    <cellStyle name="SAPBEXresDataEmph 2 2 5 2 2" xfId="29513"/>
    <cellStyle name="SAPBEXresDataEmph 2 2 5 3" xfId="29514"/>
    <cellStyle name="SAPBEXresDataEmph 2 2 5 3 2" xfId="29515"/>
    <cellStyle name="SAPBEXresDataEmph 2 2 6" xfId="29516"/>
    <cellStyle name="SAPBEXresDataEmph 2 2 6 2" xfId="29517"/>
    <cellStyle name="SAPBEXresDataEmph 2 2 7" xfId="29518"/>
    <cellStyle name="SAPBEXresDataEmph 2 2 7 2" xfId="29519"/>
    <cellStyle name="SAPBEXresDataEmph 2 2 8" xfId="44730"/>
    <cellStyle name="SAPBEXresDataEmph 2 3" xfId="29520"/>
    <cellStyle name="SAPBEXresDataEmph 2 3 2" xfId="29521"/>
    <cellStyle name="SAPBEXresDataEmph 2 3 2 2" xfId="29522"/>
    <cellStyle name="SAPBEXresDataEmph 2 3 2 2 2" xfId="29523"/>
    <cellStyle name="SAPBEXresDataEmph 2 3 2 2 2 2" xfId="29524"/>
    <cellStyle name="SAPBEXresDataEmph 2 3 2 2 2 2 2" xfId="29525"/>
    <cellStyle name="SAPBEXresDataEmph 2 3 2 2 2 3" xfId="29526"/>
    <cellStyle name="SAPBEXresDataEmph 2 3 2 2 2 3 2" xfId="29527"/>
    <cellStyle name="SAPBEXresDataEmph 2 3 2 2 3" xfId="29528"/>
    <cellStyle name="SAPBEXresDataEmph 2 3 2 2 3 2" xfId="29529"/>
    <cellStyle name="SAPBEXresDataEmph 2 3 2 2 4" xfId="29530"/>
    <cellStyle name="SAPBEXresDataEmph 2 3 2 2 4 2" xfId="29531"/>
    <cellStyle name="SAPBEXresDataEmph 2 3 2 3" xfId="29532"/>
    <cellStyle name="SAPBEXresDataEmph 2 3 2 3 2" xfId="29533"/>
    <cellStyle name="SAPBEXresDataEmph 2 3 2 3 2 2" xfId="29534"/>
    <cellStyle name="SAPBEXresDataEmph 2 3 2 3 3" xfId="29535"/>
    <cellStyle name="SAPBEXresDataEmph 2 3 2 3 3 2" xfId="29536"/>
    <cellStyle name="SAPBEXresDataEmph 2 3 2 4" xfId="29537"/>
    <cellStyle name="SAPBEXresDataEmph 2 3 2 4 2" xfId="29538"/>
    <cellStyle name="SAPBEXresDataEmph 2 3 2 5" xfId="29539"/>
    <cellStyle name="SAPBEXresDataEmph 2 3 2 5 2" xfId="29540"/>
    <cellStyle name="SAPBEXresDataEmph 2 3 3" xfId="29541"/>
    <cellStyle name="SAPBEXresDataEmph 2 3 3 2" xfId="29542"/>
    <cellStyle name="SAPBEXresDataEmph 2 3 3 2 2" xfId="29543"/>
    <cellStyle name="SAPBEXresDataEmph 2 3 3 2 2 2" xfId="29544"/>
    <cellStyle name="SAPBEXresDataEmph 2 3 3 2 3" xfId="29545"/>
    <cellStyle name="SAPBEXresDataEmph 2 3 3 2 3 2" xfId="29546"/>
    <cellStyle name="SAPBEXresDataEmph 2 3 3 3" xfId="29547"/>
    <cellStyle name="SAPBEXresDataEmph 2 3 3 3 2" xfId="29548"/>
    <cellStyle name="SAPBEXresDataEmph 2 3 3 4" xfId="29549"/>
    <cellStyle name="SAPBEXresDataEmph 2 3 3 4 2" xfId="29550"/>
    <cellStyle name="SAPBEXresDataEmph 2 3 4" xfId="29551"/>
    <cellStyle name="SAPBEXresDataEmph 2 3 4 2" xfId="29552"/>
    <cellStyle name="SAPBEXresDataEmph 2 3 4 2 2" xfId="29553"/>
    <cellStyle name="SAPBEXresDataEmph 2 3 4 3" xfId="29554"/>
    <cellStyle name="SAPBEXresDataEmph 2 3 4 3 2" xfId="29555"/>
    <cellStyle name="SAPBEXresDataEmph 2 3 5" xfId="29556"/>
    <cellStyle name="SAPBEXresDataEmph 2 3 5 2" xfId="29557"/>
    <cellStyle name="SAPBEXresDataEmph 2 3 6" xfId="29558"/>
    <cellStyle name="SAPBEXresDataEmph 2 3 6 2" xfId="29559"/>
    <cellStyle name="SAPBEXresDataEmph 2 3 7" xfId="44731"/>
    <cellStyle name="SAPBEXresDataEmph 2 4" xfId="29560"/>
    <cellStyle name="SAPBEXresDataEmph 2 4 2" xfId="29561"/>
    <cellStyle name="SAPBEXresDataEmph 2 4 2 2" xfId="29562"/>
    <cellStyle name="SAPBEXresDataEmph 2 4 2 2 2" xfId="29563"/>
    <cellStyle name="SAPBEXresDataEmph 2 4 2 2 2 2" xfId="29564"/>
    <cellStyle name="SAPBEXresDataEmph 2 4 2 2 3" xfId="29565"/>
    <cellStyle name="SAPBEXresDataEmph 2 4 2 2 3 2" xfId="29566"/>
    <cellStyle name="SAPBEXresDataEmph 2 4 2 3" xfId="29567"/>
    <cellStyle name="SAPBEXresDataEmph 2 4 2 3 2" xfId="29568"/>
    <cellStyle name="SAPBEXresDataEmph 2 4 2 4" xfId="29569"/>
    <cellStyle name="SAPBEXresDataEmph 2 4 2 4 2" xfId="29570"/>
    <cellStyle name="SAPBEXresDataEmph 2 4 3" xfId="29571"/>
    <cellStyle name="SAPBEXresDataEmph 2 4 3 2" xfId="29572"/>
    <cellStyle name="SAPBEXresDataEmph 2 4 3 2 2" xfId="29573"/>
    <cellStyle name="SAPBEXresDataEmph 2 4 3 3" xfId="29574"/>
    <cellStyle name="SAPBEXresDataEmph 2 4 3 3 2" xfId="29575"/>
    <cellStyle name="SAPBEXresDataEmph 2 4 4" xfId="29576"/>
    <cellStyle name="SAPBEXresDataEmph 2 4 4 2" xfId="29577"/>
    <cellStyle name="SAPBEXresDataEmph 2 4 5" xfId="29578"/>
    <cellStyle name="SAPBEXresDataEmph 2 4 5 2" xfId="29579"/>
    <cellStyle name="SAPBEXresDataEmph 2 4 6" xfId="44732"/>
    <cellStyle name="SAPBEXresDataEmph 2 5" xfId="29580"/>
    <cellStyle name="SAPBEXresDataEmph 2 5 2" xfId="29581"/>
    <cellStyle name="SAPBEXresDataEmph 2 5 2 2" xfId="29582"/>
    <cellStyle name="SAPBEXresDataEmph 2 5 2 2 2" xfId="29583"/>
    <cellStyle name="SAPBEXresDataEmph 2 5 2 3" xfId="29584"/>
    <cellStyle name="SAPBEXresDataEmph 2 5 2 3 2" xfId="29585"/>
    <cellStyle name="SAPBEXresDataEmph 2 5 3" xfId="29586"/>
    <cellStyle name="SAPBEXresDataEmph 2 5 3 2" xfId="29587"/>
    <cellStyle name="SAPBEXresDataEmph 2 5 4" xfId="29588"/>
    <cellStyle name="SAPBEXresDataEmph 2 5 4 2" xfId="29589"/>
    <cellStyle name="SAPBEXresDataEmph 2 5 5" xfId="44733"/>
    <cellStyle name="SAPBEXresDataEmph 2 6" xfId="29590"/>
    <cellStyle name="SAPBEXresDataEmph 2 6 2" xfId="29591"/>
    <cellStyle name="SAPBEXresDataEmph 2 6 2 2" xfId="29592"/>
    <cellStyle name="SAPBEXresDataEmph 2 7" xfId="29593"/>
    <cellStyle name="SAPBEXresDataEmph 2 7 2" xfId="29594"/>
    <cellStyle name="SAPBEXresDataEmph 2 7 2 2" xfId="29595"/>
    <cellStyle name="SAPBEXresDataEmph 2 7 3" xfId="29596"/>
    <cellStyle name="SAPBEXresDataEmph 2 7 3 2" xfId="29597"/>
    <cellStyle name="SAPBEXresDataEmph 2 8" xfId="29598"/>
    <cellStyle name="SAPBEXresDataEmph 2 8 2" xfId="29599"/>
    <cellStyle name="SAPBEXresDataEmph 2 9" xfId="29600"/>
    <cellStyle name="SAPBEXresDataEmph 2 9 2" xfId="29601"/>
    <cellStyle name="SAPBEXresDataEmph 3" xfId="29602"/>
    <cellStyle name="SAPBEXresDataEmph 3 2" xfId="29603"/>
    <cellStyle name="SAPBEXresDataEmph 3 2 2" xfId="29604"/>
    <cellStyle name="SAPBEXresDataEmph 3 2 2 2" xfId="29605"/>
    <cellStyle name="SAPBEXresDataEmph 3 2 2 2 2" xfId="29606"/>
    <cellStyle name="SAPBEXresDataEmph 3 2 2 2 2 2" xfId="29607"/>
    <cellStyle name="SAPBEXresDataEmph 3 2 2 2 2 2 2" xfId="29608"/>
    <cellStyle name="SAPBEXresDataEmph 3 2 2 2 2 3" xfId="29609"/>
    <cellStyle name="SAPBEXresDataEmph 3 2 2 2 2 3 2" xfId="29610"/>
    <cellStyle name="SAPBEXresDataEmph 3 2 2 2 3" xfId="29611"/>
    <cellStyle name="SAPBEXresDataEmph 3 2 2 2 3 2" xfId="29612"/>
    <cellStyle name="SAPBEXresDataEmph 3 2 2 2 4" xfId="29613"/>
    <cellStyle name="SAPBEXresDataEmph 3 2 2 2 4 2" xfId="29614"/>
    <cellStyle name="SAPBEXresDataEmph 3 2 2 3" xfId="29615"/>
    <cellStyle name="SAPBEXresDataEmph 3 2 2 3 2" xfId="29616"/>
    <cellStyle name="SAPBEXresDataEmph 3 2 2 3 2 2" xfId="29617"/>
    <cellStyle name="SAPBEXresDataEmph 3 2 2 3 3" xfId="29618"/>
    <cellStyle name="SAPBEXresDataEmph 3 2 2 3 3 2" xfId="29619"/>
    <cellStyle name="SAPBEXresDataEmph 3 2 2 4" xfId="29620"/>
    <cellStyle name="SAPBEXresDataEmph 3 2 2 4 2" xfId="29621"/>
    <cellStyle name="SAPBEXresDataEmph 3 2 2 5" xfId="29622"/>
    <cellStyle name="SAPBEXresDataEmph 3 2 2 5 2" xfId="29623"/>
    <cellStyle name="SAPBEXresDataEmph 3 2 3" xfId="29624"/>
    <cellStyle name="SAPBEXresDataEmph 3 2 3 2" xfId="29625"/>
    <cellStyle name="SAPBEXresDataEmph 3 2 3 2 2" xfId="29626"/>
    <cellStyle name="SAPBEXresDataEmph 3 2 3 2 2 2" xfId="29627"/>
    <cellStyle name="SAPBEXresDataEmph 3 2 3 2 3" xfId="29628"/>
    <cellStyle name="SAPBEXresDataEmph 3 2 3 2 3 2" xfId="29629"/>
    <cellStyle name="SAPBEXresDataEmph 3 2 3 3" xfId="29630"/>
    <cellStyle name="SAPBEXresDataEmph 3 2 3 3 2" xfId="29631"/>
    <cellStyle name="SAPBEXresDataEmph 3 2 3 4" xfId="29632"/>
    <cellStyle name="SAPBEXresDataEmph 3 2 3 4 2" xfId="29633"/>
    <cellStyle name="SAPBEXresDataEmph 3 2 4" xfId="29634"/>
    <cellStyle name="SAPBEXresDataEmph 3 2 4 2" xfId="29635"/>
    <cellStyle name="SAPBEXresDataEmph 3 2 4 2 2" xfId="29636"/>
    <cellStyle name="SAPBEXresDataEmph 3 2 4 3" xfId="29637"/>
    <cellStyle name="SAPBEXresDataEmph 3 2 4 3 2" xfId="29638"/>
    <cellStyle name="SAPBEXresDataEmph 3 2 5" xfId="29639"/>
    <cellStyle name="SAPBEXresDataEmph 3 2 5 2" xfId="29640"/>
    <cellStyle name="SAPBEXresDataEmph 3 2 6" xfId="29641"/>
    <cellStyle name="SAPBEXresDataEmph 3 2 6 2" xfId="29642"/>
    <cellStyle name="SAPBEXresDataEmph 3 2 7" xfId="45537"/>
    <cellStyle name="SAPBEXresDataEmph 3 3" xfId="29643"/>
    <cellStyle name="SAPBEXresDataEmph 3 3 2" xfId="29644"/>
    <cellStyle name="SAPBEXresDataEmph 3 3 2 2" xfId="29645"/>
    <cellStyle name="SAPBEXresDataEmph 3 3 2 2 2" xfId="29646"/>
    <cellStyle name="SAPBEXresDataEmph 3 3 2 2 2 2" xfId="29647"/>
    <cellStyle name="SAPBEXresDataEmph 3 3 2 2 3" xfId="29648"/>
    <cellStyle name="SAPBEXresDataEmph 3 3 2 2 3 2" xfId="29649"/>
    <cellStyle name="SAPBEXresDataEmph 3 3 2 3" xfId="29650"/>
    <cellStyle name="SAPBEXresDataEmph 3 3 2 3 2" xfId="29651"/>
    <cellStyle name="SAPBEXresDataEmph 3 3 2 4" xfId="29652"/>
    <cellStyle name="SAPBEXresDataEmph 3 3 2 4 2" xfId="29653"/>
    <cellStyle name="SAPBEXresDataEmph 3 3 3" xfId="29654"/>
    <cellStyle name="SAPBEXresDataEmph 3 3 3 2" xfId="29655"/>
    <cellStyle name="SAPBEXresDataEmph 3 3 3 2 2" xfId="29656"/>
    <cellStyle name="SAPBEXresDataEmph 3 3 3 3" xfId="29657"/>
    <cellStyle name="SAPBEXresDataEmph 3 3 3 3 2" xfId="29658"/>
    <cellStyle name="SAPBEXresDataEmph 3 3 4" xfId="29659"/>
    <cellStyle name="SAPBEXresDataEmph 3 3 4 2" xfId="29660"/>
    <cellStyle name="SAPBEXresDataEmph 3 3 5" xfId="29661"/>
    <cellStyle name="SAPBEXresDataEmph 3 3 5 2" xfId="29662"/>
    <cellStyle name="SAPBEXresDataEmph 3 3 6" xfId="46291"/>
    <cellStyle name="SAPBEXresDataEmph 3 4" xfId="29663"/>
    <cellStyle name="SAPBEXresDataEmph 3 4 2" xfId="29664"/>
    <cellStyle name="SAPBEXresDataEmph 3 4 2 2" xfId="29665"/>
    <cellStyle name="SAPBEXresDataEmph 3 4 2 2 2" xfId="29666"/>
    <cellStyle name="SAPBEXresDataEmph 3 4 2 3" xfId="29667"/>
    <cellStyle name="SAPBEXresDataEmph 3 4 2 3 2" xfId="29668"/>
    <cellStyle name="SAPBEXresDataEmph 3 4 3" xfId="29669"/>
    <cellStyle name="SAPBEXresDataEmph 3 4 3 2" xfId="29670"/>
    <cellStyle name="SAPBEXresDataEmph 3 4 4" xfId="29671"/>
    <cellStyle name="SAPBEXresDataEmph 3 4 4 2" xfId="29672"/>
    <cellStyle name="SAPBEXresDataEmph 3 4 5" xfId="45538"/>
    <cellStyle name="SAPBEXresDataEmph 3 5" xfId="29673"/>
    <cellStyle name="SAPBEXresDataEmph 3 5 2" xfId="29674"/>
    <cellStyle name="SAPBEXresDataEmph 3 5 2 2" xfId="29675"/>
    <cellStyle name="SAPBEXresDataEmph 3 5 2 2 2" xfId="29676"/>
    <cellStyle name="SAPBEXresDataEmph 3 5 2 2 2 2" xfId="29677"/>
    <cellStyle name="SAPBEXresDataEmph 3 5 2 2 3" xfId="29678"/>
    <cellStyle name="SAPBEXresDataEmph 3 5 2 2 3 2" xfId="29679"/>
    <cellStyle name="SAPBEXresDataEmph 3 5 2 3" xfId="29680"/>
    <cellStyle name="SAPBEXresDataEmph 3 5 2 3 2" xfId="29681"/>
    <cellStyle name="SAPBEXresDataEmph 3 5 2 4" xfId="29682"/>
    <cellStyle name="SAPBEXresDataEmph 3 5 2 4 2" xfId="29683"/>
    <cellStyle name="SAPBEXresDataEmph 3 5 3" xfId="29684"/>
    <cellStyle name="SAPBEXresDataEmph 3 5 3 2" xfId="29685"/>
    <cellStyle name="SAPBEXresDataEmph 3 5 3 2 2" xfId="29686"/>
    <cellStyle name="SAPBEXresDataEmph 3 5 3 2 2 2" xfId="29687"/>
    <cellStyle name="SAPBEXresDataEmph 3 5 3 2 3" xfId="29688"/>
    <cellStyle name="SAPBEXresDataEmph 3 5 3 2 3 2" xfId="29689"/>
    <cellStyle name="SAPBEXresDataEmph 3 5 3 3" xfId="29690"/>
    <cellStyle name="SAPBEXresDataEmph 3 5 3 3 2" xfId="29691"/>
    <cellStyle name="SAPBEXresDataEmph 3 5 3 4" xfId="29692"/>
    <cellStyle name="SAPBEXresDataEmph 3 5 3 4 2" xfId="29693"/>
    <cellStyle name="SAPBEXresDataEmph 3 5 4" xfId="29694"/>
    <cellStyle name="SAPBEXresDataEmph 3 5 4 2" xfId="29695"/>
    <cellStyle name="SAPBEXresDataEmph 3 5 4 2 2" xfId="29696"/>
    <cellStyle name="SAPBEXresDataEmph 3 5 4 2 2 2" xfId="29697"/>
    <cellStyle name="SAPBEXresDataEmph 3 5 4 2 3" xfId="29698"/>
    <cellStyle name="SAPBEXresDataEmph 3 5 4 2 3 2" xfId="29699"/>
    <cellStyle name="SAPBEXresDataEmph 3 5 4 3" xfId="29700"/>
    <cellStyle name="SAPBEXresDataEmph 3 5 4 3 2" xfId="29701"/>
    <cellStyle name="SAPBEXresDataEmph 3 5 4 4" xfId="29702"/>
    <cellStyle name="SAPBEXresDataEmph 3 5 4 4 2" xfId="29703"/>
    <cellStyle name="SAPBEXresDataEmph 3 5 5" xfId="29704"/>
    <cellStyle name="SAPBEXresDataEmph 3 5 5 2" xfId="29705"/>
    <cellStyle name="SAPBEXresDataEmph 3 5 6" xfId="29706"/>
    <cellStyle name="SAPBEXresDataEmph 3 5 6 2" xfId="29707"/>
    <cellStyle name="SAPBEXresDataEmph 3 5 7" xfId="46175"/>
    <cellStyle name="SAPBEXresDataEmph 3 6" xfId="29708"/>
    <cellStyle name="SAPBEXresDataEmph 3 6 2" xfId="29709"/>
    <cellStyle name="SAPBEXresDataEmph 3 6 2 2" xfId="29710"/>
    <cellStyle name="SAPBEXresDataEmph 3 6 3" xfId="29711"/>
    <cellStyle name="SAPBEXresDataEmph 3 6 3 2" xfId="29712"/>
    <cellStyle name="SAPBEXresDataEmph 3 7" xfId="29713"/>
    <cellStyle name="SAPBEXresDataEmph 3 7 2" xfId="29714"/>
    <cellStyle name="SAPBEXresDataEmph 3 8" xfId="29715"/>
    <cellStyle name="SAPBEXresDataEmph 3 8 2" xfId="29716"/>
    <cellStyle name="SAPBEXresDataEmph 3 9" xfId="44089"/>
    <cellStyle name="SAPBEXresDataEmph 4" xfId="29717"/>
    <cellStyle name="SAPBEXresDataEmph 4 2" xfId="29718"/>
    <cellStyle name="SAPBEXresDataEmph 4 2 2" xfId="29719"/>
    <cellStyle name="SAPBEXresDataEmph 4 2 2 2" xfId="29720"/>
    <cellStyle name="SAPBEXresDataEmph 4 2 2 2 2" xfId="29721"/>
    <cellStyle name="SAPBEXresDataEmph 4 2 2 2 2 2" xfId="29722"/>
    <cellStyle name="SAPBEXresDataEmph 4 2 2 2 2 2 2" xfId="29723"/>
    <cellStyle name="SAPBEXresDataEmph 4 2 2 2 2 3" xfId="29724"/>
    <cellStyle name="SAPBEXresDataEmph 4 2 2 2 2 3 2" xfId="29725"/>
    <cellStyle name="SAPBEXresDataEmph 4 2 2 2 3" xfId="29726"/>
    <cellStyle name="SAPBEXresDataEmph 4 2 2 2 3 2" xfId="29727"/>
    <cellStyle name="SAPBEXresDataEmph 4 2 2 2 4" xfId="29728"/>
    <cellStyle name="SAPBEXresDataEmph 4 2 2 2 4 2" xfId="29729"/>
    <cellStyle name="SAPBEXresDataEmph 4 2 2 3" xfId="29730"/>
    <cellStyle name="SAPBEXresDataEmph 4 2 2 3 2" xfId="29731"/>
    <cellStyle name="SAPBEXresDataEmph 4 2 2 3 2 2" xfId="29732"/>
    <cellStyle name="SAPBEXresDataEmph 4 2 2 3 3" xfId="29733"/>
    <cellStyle name="SAPBEXresDataEmph 4 2 2 3 3 2" xfId="29734"/>
    <cellStyle name="SAPBEXresDataEmph 4 2 2 4" xfId="29735"/>
    <cellStyle name="SAPBEXresDataEmph 4 2 2 4 2" xfId="29736"/>
    <cellStyle name="SAPBEXresDataEmph 4 2 2 5" xfId="29737"/>
    <cellStyle name="SAPBEXresDataEmph 4 2 2 5 2" xfId="29738"/>
    <cellStyle name="SAPBEXresDataEmph 4 2 3" xfId="29739"/>
    <cellStyle name="SAPBEXresDataEmph 4 2 3 2" xfId="29740"/>
    <cellStyle name="SAPBEXresDataEmph 4 2 3 2 2" xfId="29741"/>
    <cellStyle name="SAPBEXresDataEmph 4 2 3 2 2 2" xfId="29742"/>
    <cellStyle name="SAPBEXresDataEmph 4 2 3 2 3" xfId="29743"/>
    <cellStyle name="SAPBEXresDataEmph 4 2 3 2 3 2" xfId="29744"/>
    <cellStyle name="SAPBEXresDataEmph 4 2 3 3" xfId="29745"/>
    <cellStyle name="SAPBEXresDataEmph 4 2 3 3 2" xfId="29746"/>
    <cellStyle name="SAPBEXresDataEmph 4 2 3 4" xfId="29747"/>
    <cellStyle name="SAPBEXresDataEmph 4 2 3 4 2" xfId="29748"/>
    <cellStyle name="SAPBEXresDataEmph 4 2 4" xfId="29749"/>
    <cellStyle name="SAPBEXresDataEmph 4 2 4 2" xfId="29750"/>
    <cellStyle name="SAPBEXresDataEmph 4 2 4 2 2" xfId="29751"/>
    <cellStyle name="SAPBEXresDataEmph 4 2 4 3" xfId="29752"/>
    <cellStyle name="SAPBEXresDataEmph 4 2 4 3 2" xfId="29753"/>
    <cellStyle name="SAPBEXresDataEmph 4 2 5" xfId="29754"/>
    <cellStyle name="SAPBEXresDataEmph 4 2 5 2" xfId="29755"/>
    <cellStyle name="SAPBEXresDataEmph 4 2 6" xfId="29756"/>
    <cellStyle name="SAPBEXresDataEmph 4 2 6 2" xfId="29757"/>
    <cellStyle name="SAPBEXresDataEmph 4 2 7" xfId="45539"/>
    <cellStyle name="SAPBEXresDataEmph 4 3" xfId="29758"/>
    <cellStyle name="SAPBEXresDataEmph 4 3 2" xfId="29759"/>
    <cellStyle name="SAPBEXresDataEmph 4 3 2 2" xfId="29760"/>
    <cellStyle name="SAPBEXresDataEmph 4 3 2 2 2" xfId="29761"/>
    <cellStyle name="SAPBEXresDataEmph 4 3 2 2 2 2" xfId="29762"/>
    <cellStyle name="SAPBEXresDataEmph 4 3 2 2 3" xfId="29763"/>
    <cellStyle name="SAPBEXresDataEmph 4 3 2 2 3 2" xfId="29764"/>
    <cellStyle name="SAPBEXresDataEmph 4 3 2 3" xfId="29765"/>
    <cellStyle name="SAPBEXresDataEmph 4 3 2 3 2" xfId="29766"/>
    <cellStyle name="SAPBEXresDataEmph 4 3 2 4" xfId="29767"/>
    <cellStyle name="SAPBEXresDataEmph 4 3 2 4 2" xfId="29768"/>
    <cellStyle name="SAPBEXresDataEmph 4 3 3" xfId="29769"/>
    <cellStyle name="SAPBEXresDataEmph 4 3 3 2" xfId="29770"/>
    <cellStyle name="SAPBEXresDataEmph 4 3 3 2 2" xfId="29771"/>
    <cellStyle name="SAPBEXresDataEmph 4 3 3 3" xfId="29772"/>
    <cellStyle name="SAPBEXresDataEmph 4 3 3 3 2" xfId="29773"/>
    <cellStyle name="SAPBEXresDataEmph 4 3 4" xfId="29774"/>
    <cellStyle name="SAPBEXresDataEmph 4 3 4 2" xfId="29775"/>
    <cellStyle name="SAPBEXresDataEmph 4 3 5" xfId="29776"/>
    <cellStyle name="SAPBEXresDataEmph 4 3 5 2" xfId="29777"/>
    <cellStyle name="SAPBEXresDataEmph 4 3 6" xfId="46292"/>
    <cellStyle name="SAPBEXresDataEmph 4 4" xfId="29778"/>
    <cellStyle name="SAPBEXresDataEmph 4 4 2" xfId="29779"/>
    <cellStyle name="SAPBEXresDataEmph 4 4 2 2" xfId="29780"/>
    <cellStyle name="SAPBEXresDataEmph 4 4 2 2 2" xfId="29781"/>
    <cellStyle name="SAPBEXresDataEmph 4 4 2 3" xfId="29782"/>
    <cellStyle name="SAPBEXresDataEmph 4 4 2 3 2" xfId="29783"/>
    <cellStyle name="SAPBEXresDataEmph 4 4 3" xfId="29784"/>
    <cellStyle name="SAPBEXresDataEmph 4 4 3 2" xfId="29785"/>
    <cellStyle name="SAPBEXresDataEmph 4 4 4" xfId="29786"/>
    <cellStyle name="SAPBEXresDataEmph 4 4 4 2" xfId="29787"/>
    <cellStyle name="SAPBEXresDataEmph 4 4 5" xfId="45540"/>
    <cellStyle name="SAPBEXresDataEmph 4 5" xfId="29788"/>
    <cellStyle name="SAPBEXresDataEmph 4 5 2" xfId="29789"/>
    <cellStyle name="SAPBEXresDataEmph 4 5 2 2" xfId="29790"/>
    <cellStyle name="SAPBEXresDataEmph 4 5 3" xfId="29791"/>
    <cellStyle name="SAPBEXresDataEmph 4 5 3 2" xfId="29792"/>
    <cellStyle name="SAPBEXresDataEmph 4 5 4" xfId="45541"/>
    <cellStyle name="SAPBEXresDataEmph 4 6" xfId="29793"/>
    <cellStyle name="SAPBEXresDataEmph 4 6 2" xfId="29794"/>
    <cellStyle name="SAPBEXresDataEmph 4 7" xfId="29795"/>
    <cellStyle name="SAPBEXresDataEmph 4 7 2" xfId="29796"/>
    <cellStyle name="SAPBEXresDataEmph 4 8" xfId="46293"/>
    <cellStyle name="SAPBEXresDataEmph 5" xfId="29797"/>
    <cellStyle name="SAPBEXresDataEmph 5 2" xfId="29798"/>
    <cellStyle name="SAPBEXresDataEmph 5 2 2" xfId="29799"/>
    <cellStyle name="SAPBEXresDataEmph 5 2 3" xfId="45542"/>
    <cellStyle name="SAPBEXresDataEmph 5 3" xfId="45543"/>
    <cellStyle name="SAPBEXresDataEmph 5 4" xfId="45544"/>
    <cellStyle name="SAPBEXresDataEmph 5 5" xfId="45545"/>
    <cellStyle name="SAPBEXresDataEmph 5 6" xfId="46103"/>
    <cellStyle name="SAPBEXresDataEmph 6" xfId="29800"/>
    <cellStyle name="SAPBEXresDataEmph 6 2" xfId="29801"/>
    <cellStyle name="SAPBEXresDataEmph 6 2 2" xfId="29802"/>
    <cellStyle name="SAPBEXresDataEmph 6 2 2 2" xfId="29803"/>
    <cellStyle name="SAPBEXresDataEmph 6 2 3" xfId="29804"/>
    <cellStyle name="SAPBEXresDataEmph 6 2 3 2" xfId="29805"/>
    <cellStyle name="SAPBEXresDataEmph 6 2 4" xfId="46294"/>
    <cellStyle name="SAPBEXresDataEmph 6 3" xfId="29806"/>
    <cellStyle name="SAPBEXresDataEmph 6 3 2" xfId="29807"/>
    <cellStyle name="SAPBEXresDataEmph 6 3 3" xfId="45546"/>
    <cellStyle name="SAPBEXresDataEmph 6 4" xfId="29808"/>
    <cellStyle name="SAPBEXresDataEmph 6 4 2" xfId="29809"/>
    <cellStyle name="SAPBEXresDataEmph 6 4 3" xfId="45547"/>
    <cellStyle name="SAPBEXresDataEmph 6 5" xfId="45548"/>
    <cellStyle name="SAPBEXresDataEmph 6 6" xfId="46295"/>
    <cellStyle name="SAPBEXresDataEmph 7" xfId="29810"/>
    <cellStyle name="SAPBEXresDataEmph 7 2" xfId="29811"/>
    <cellStyle name="SAPBEXresDataEmph 7 3" xfId="45549"/>
    <cellStyle name="SAPBEXresDataEmph 8" xfId="29812"/>
    <cellStyle name="SAPBEXresDataEmph 8 2" xfId="29813"/>
    <cellStyle name="SAPBEXresDataEmph 9" xfId="45550"/>
    <cellStyle name="SAPBEXresItem" xfId="29814"/>
    <cellStyle name="SAPBEXresItem 10" xfId="29815"/>
    <cellStyle name="SAPBEXresItem 10 2" xfId="29816"/>
    <cellStyle name="SAPBEXresItem 11" xfId="45551"/>
    <cellStyle name="SAPBEXresItem 12" xfId="45552"/>
    <cellStyle name="SAPBEXresItem 13" xfId="45553"/>
    <cellStyle name="SAPBEXresItem 2" xfId="29817"/>
    <cellStyle name="SAPBEXresItem 2 10" xfId="29818"/>
    <cellStyle name="SAPBEXresItem 2 10 2" xfId="29819"/>
    <cellStyle name="SAPBEXresItem 2 11" xfId="44090"/>
    <cellStyle name="SAPBEXresItem 2 2" xfId="29820"/>
    <cellStyle name="SAPBEXresItem 2 2 10" xfId="44734"/>
    <cellStyle name="SAPBEXresItem 2 2 2" xfId="29821"/>
    <cellStyle name="SAPBEXresItem 2 2 2 2" xfId="29822"/>
    <cellStyle name="SAPBEXresItem 2 2 2 2 2" xfId="29823"/>
    <cellStyle name="SAPBEXresItem 2 2 2 2 2 2" xfId="29824"/>
    <cellStyle name="SAPBEXresItem 2 2 2 3" xfId="29825"/>
    <cellStyle name="SAPBEXresItem 2 2 2 3 2" xfId="29826"/>
    <cellStyle name="SAPBEXresItem 2 2 3" xfId="29827"/>
    <cellStyle name="SAPBEXresItem 2 2 3 2" xfId="29828"/>
    <cellStyle name="SAPBEXresItem 2 2 3 2 2" xfId="29829"/>
    <cellStyle name="SAPBEXresItem 2 2 3 2 2 2" xfId="29830"/>
    <cellStyle name="SAPBEXresItem 2 2 3 3" xfId="29831"/>
    <cellStyle name="SAPBEXresItem 2 2 3 3 2" xfId="29832"/>
    <cellStyle name="SAPBEXresItem 2 2 4" xfId="29833"/>
    <cellStyle name="SAPBEXresItem 2 2 4 2" xfId="29834"/>
    <cellStyle name="SAPBEXresItem 2 2 4 2 2" xfId="29835"/>
    <cellStyle name="SAPBEXresItem 2 2 4 2 2 2" xfId="29836"/>
    <cellStyle name="SAPBEXresItem 2 2 4 3" xfId="29837"/>
    <cellStyle name="SAPBEXresItem 2 2 4 3 2" xfId="29838"/>
    <cellStyle name="SAPBEXresItem 2 2 5" xfId="29839"/>
    <cellStyle name="SAPBEXresItem 2 2 5 2" xfId="29840"/>
    <cellStyle name="SAPBEXresItem 2 2 5 2 2" xfId="29841"/>
    <cellStyle name="SAPBEXresItem 2 2 5 2 2 2" xfId="29842"/>
    <cellStyle name="SAPBEXresItem 2 2 5 3" xfId="29843"/>
    <cellStyle name="SAPBEXresItem 2 2 5 3 2" xfId="29844"/>
    <cellStyle name="SAPBEXresItem 2 2 6" xfId="29845"/>
    <cellStyle name="SAPBEXresItem 2 2 6 2" xfId="29846"/>
    <cellStyle name="SAPBEXresItem 2 2 6 2 2" xfId="29847"/>
    <cellStyle name="SAPBEXresItem 2 2 6 2 2 2" xfId="29848"/>
    <cellStyle name="SAPBEXresItem 2 2 6 3" xfId="29849"/>
    <cellStyle name="SAPBEXresItem 2 2 6 3 2" xfId="29850"/>
    <cellStyle name="SAPBEXresItem 2 2 7" xfId="29851"/>
    <cellStyle name="SAPBEXresItem 2 2 7 2" xfId="29852"/>
    <cellStyle name="SAPBEXresItem 2 2 7 2 2" xfId="29853"/>
    <cellStyle name="SAPBEXresItem 2 2 7 2 2 2" xfId="29854"/>
    <cellStyle name="SAPBEXresItem 2 2 7 3" xfId="29855"/>
    <cellStyle name="SAPBEXresItem 2 2 7 3 2" xfId="29856"/>
    <cellStyle name="SAPBEXresItem 2 2 8" xfId="29857"/>
    <cellStyle name="SAPBEXresItem 2 2 8 2" xfId="29858"/>
    <cellStyle name="SAPBEXresItem 2 2 8 2 2" xfId="29859"/>
    <cellStyle name="SAPBEXresItem 2 2 9" xfId="29860"/>
    <cellStyle name="SAPBEXresItem 2 2 9 2" xfId="29861"/>
    <cellStyle name="SAPBEXresItem 2 3" xfId="29862"/>
    <cellStyle name="SAPBEXresItem 2 3 2" xfId="29863"/>
    <cellStyle name="SAPBEXresItem 2 3 2 2" xfId="29864"/>
    <cellStyle name="SAPBEXresItem 2 3 2 2 2" xfId="29865"/>
    <cellStyle name="SAPBEXresItem 2 3 3" xfId="29866"/>
    <cellStyle name="SAPBEXresItem 2 3 3 2" xfId="29867"/>
    <cellStyle name="SAPBEXresItem 2 3 4" xfId="44735"/>
    <cellStyle name="SAPBEXresItem 2 4" xfId="29868"/>
    <cellStyle name="SAPBEXresItem 2 4 2" xfId="29869"/>
    <cellStyle name="SAPBEXresItem 2 4 2 2" xfId="29870"/>
    <cellStyle name="SAPBEXresItem 2 4 2 2 2" xfId="29871"/>
    <cellStyle name="SAPBEXresItem 2 4 3" xfId="29872"/>
    <cellStyle name="SAPBEXresItem 2 4 3 2" xfId="29873"/>
    <cellStyle name="SAPBEXresItem 2 4 4" xfId="44736"/>
    <cellStyle name="SAPBEXresItem 2 5" xfId="29874"/>
    <cellStyle name="SAPBEXresItem 2 5 2" xfId="29875"/>
    <cellStyle name="SAPBEXresItem 2 5 2 2" xfId="29876"/>
    <cellStyle name="SAPBEXresItem 2 5 2 2 2" xfId="29877"/>
    <cellStyle name="SAPBEXresItem 2 5 3" xfId="29878"/>
    <cellStyle name="SAPBEXresItem 2 5 3 2" xfId="29879"/>
    <cellStyle name="SAPBEXresItem 2 5 4" xfId="44737"/>
    <cellStyle name="SAPBEXresItem 2 6" xfId="29880"/>
    <cellStyle name="SAPBEXresItem 2 6 2" xfId="29881"/>
    <cellStyle name="SAPBEXresItem 2 6 2 2" xfId="29882"/>
    <cellStyle name="SAPBEXresItem 2 6 2 2 2" xfId="29883"/>
    <cellStyle name="SAPBEXresItem 2 6 3" xfId="29884"/>
    <cellStyle name="SAPBEXresItem 2 6 3 2" xfId="29885"/>
    <cellStyle name="SAPBEXresItem 2 7" xfId="29886"/>
    <cellStyle name="SAPBEXresItem 2 7 2" xfId="29887"/>
    <cellStyle name="SAPBEXresItem 2 7 2 2" xfId="29888"/>
    <cellStyle name="SAPBEXresItem 2 7 2 2 2" xfId="29889"/>
    <cellStyle name="SAPBEXresItem 2 7 3" xfId="29890"/>
    <cellStyle name="SAPBEXresItem 2 7 3 2" xfId="29891"/>
    <cellStyle name="SAPBEXresItem 2 8" xfId="29892"/>
    <cellStyle name="SAPBEXresItem 2 8 2" xfId="29893"/>
    <cellStyle name="SAPBEXresItem 2 8 2 2" xfId="29894"/>
    <cellStyle name="SAPBEXresItem 2 8 2 2 2" xfId="29895"/>
    <cellStyle name="SAPBEXresItem 2 8 3" xfId="29896"/>
    <cellStyle name="SAPBEXresItem 2 8 3 2" xfId="29897"/>
    <cellStyle name="SAPBEXresItem 2 9" xfId="29898"/>
    <cellStyle name="SAPBEXresItem 2 9 2" xfId="29899"/>
    <cellStyle name="SAPBEXresItem 2 9 2 2" xfId="29900"/>
    <cellStyle name="SAPBEXresItem 3" xfId="29901"/>
    <cellStyle name="SAPBEXresItem 3 2" xfId="29902"/>
    <cellStyle name="SAPBEXresItem 3 2 2" xfId="29903"/>
    <cellStyle name="SAPBEXresItem 3 2 2 2" xfId="29904"/>
    <cellStyle name="SAPBEXresItem 3 2 3" xfId="45554"/>
    <cellStyle name="SAPBEXresItem 3 3" xfId="29905"/>
    <cellStyle name="SAPBEXresItem 3 3 2" xfId="29906"/>
    <cellStyle name="SAPBEXresItem 3 3 2 2" xfId="29907"/>
    <cellStyle name="SAPBEXresItem 3 3 3" xfId="45555"/>
    <cellStyle name="SAPBEXresItem 3 4" xfId="29908"/>
    <cellStyle name="SAPBEXresItem 3 4 2" xfId="29909"/>
    <cellStyle name="SAPBEXresItem 3 4 3" xfId="45556"/>
    <cellStyle name="SAPBEXresItem 3 5" xfId="44091"/>
    <cellStyle name="SAPBEXresItem 3 6" xfId="46296"/>
    <cellStyle name="SAPBEXresItem 4" xfId="29910"/>
    <cellStyle name="SAPBEXresItem 4 2" xfId="29911"/>
    <cellStyle name="SAPBEXresItem 4 2 2" xfId="29912"/>
    <cellStyle name="SAPBEXresItem 4 2 2 2" xfId="29913"/>
    <cellStyle name="SAPBEXresItem 4 3" xfId="29914"/>
    <cellStyle name="SAPBEXresItem 4 3 2" xfId="29915"/>
    <cellStyle name="SAPBEXresItem 4 4" xfId="46297"/>
    <cellStyle name="SAPBEXresItem 5" xfId="29916"/>
    <cellStyle name="SAPBEXresItem 5 2" xfId="29917"/>
    <cellStyle name="SAPBEXresItem 5 2 2" xfId="29918"/>
    <cellStyle name="SAPBEXresItem 5 2 2 2" xfId="29919"/>
    <cellStyle name="SAPBEXresItem 5 3" xfId="29920"/>
    <cellStyle name="SAPBEXresItem 5 3 2" xfId="29921"/>
    <cellStyle name="SAPBEXresItem 5 4" xfId="46298"/>
    <cellStyle name="SAPBEXresItem 6" xfId="29922"/>
    <cellStyle name="SAPBEXresItem 6 2" xfId="29923"/>
    <cellStyle name="SAPBEXresItem 6 2 2" xfId="29924"/>
    <cellStyle name="SAPBEXresItem 6 2 2 2" xfId="29925"/>
    <cellStyle name="SAPBEXresItem 6 3" xfId="29926"/>
    <cellStyle name="SAPBEXresItem 6 3 2" xfId="29927"/>
    <cellStyle name="SAPBEXresItem 6 4" xfId="46299"/>
    <cellStyle name="SAPBEXresItem 7" xfId="29928"/>
    <cellStyle name="SAPBEXresItem 7 2" xfId="29929"/>
    <cellStyle name="SAPBEXresItem 7 2 2" xfId="29930"/>
    <cellStyle name="SAPBEXresItem 7 2 2 2" xfId="29931"/>
    <cellStyle name="SAPBEXresItem 7 3" xfId="29932"/>
    <cellStyle name="SAPBEXresItem 7 3 2" xfId="29933"/>
    <cellStyle name="SAPBEXresItem 7 4" xfId="46300"/>
    <cellStyle name="SAPBEXresItem 8" xfId="29934"/>
    <cellStyle name="SAPBEXresItem 8 2" xfId="29935"/>
    <cellStyle name="SAPBEXresItem 8 2 2" xfId="29936"/>
    <cellStyle name="SAPBEXresItem 8 2 2 2" xfId="29937"/>
    <cellStyle name="SAPBEXresItem 8 3" xfId="29938"/>
    <cellStyle name="SAPBEXresItem 8 3 2" xfId="29939"/>
    <cellStyle name="SAPBEXresItem 8 4" xfId="45557"/>
    <cellStyle name="SAPBEXresItem 9" xfId="29940"/>
    <cellStyle name="SAPBEXresItem 9 2" xfId="29941"/>
    <cellStyle name="SAPBEXresItem 9 2 2" xfId="29942"/>
    <cellStyle name="SAPBEXresItem 9 3" xfId="45558"/>
    <cellStyle name="SAPBEXresItem_010612 Dec Actuals" xfId="29943"/>
    <cellStyle name="SAPBEXresItemX" xfId="29944"/>
    <cellStyle name="SAPBEXresItemX 10" xfId="29945"/>
    <cellStyle name="SAPBEXresItemX 10 2" xfId="29946"/>
    <cellStyle name="SAPBEXresItemX 11" xfId="45048"/>
    <cellStyle name="SAPBEXresItemX 12" xfId="45049"/>
    <cellStyle name="SAPBEXresItemX 13" xfId="45050"/>
    <cellStyle name="SAPBEXresItemX 2" xfId="29947"/>
    <cellStyle name="SAPBEXresItemX 2 10" xfId="29948"/>
    <cellStyle name="SAPBEXresItemX 2 10 2" xfId="29949"/>
    <cellStyle name="SAPBEXresItemX 2 11" xfId="44092"/>
    <cellStyle name="SAPBEXresItemX 2 2" xfId="29950"/>
    <cellStyle name="SAPBEXresItemX 2 2 10" xfId="44738"/>
    <cellStyle name="SAPBEXresItemX 2 2 2" xfId="29951"/>
    <cellStyle name="SAPBEXresItemX 2 2 2 2" xfId="29952"/>
    <cellStyle name="SAPBEXresItemX 2 2 2 2 2" xfId="29953"/>
    <cellStyle name="SAPBEXresItemX 2 2 2 2 2 2" xfId="29954"/>
    <cellStyle name="SAPBEXresItemX 2 2 2 3" xfId="29955"/>
    <cellStyle name="SAPBEXresItemX 2 2 2 3 2" xfId="29956"/>
    <cellStyle name="SAPBEXresItemX 2 2 3" xfId="29957"/>
    <cellStyle name="SAPBEXresItemX 2 2 3 2" xfId="29958"/>
    <cellStyle name="SAPBEXresItemX 2 2 3 2 2" xfId="29959"/>
    <cellStyle name="SAPBEXresItemX 2 2 3 2 2 2" xfId="29960"/>
    <cellStyle name="SAPBEXresItemX 2 2 3 3" xfId="29961"/>
    <cellStyle name="SAPBEXresItemX 2 2 3 3 2" xfId="29962"/>
    <cellStyle name="SAPBEXresItemX 2 2 4" xfId="29963"/>
    <cellStyle name="SAPBEXresItemX 2 2 4 2" xfId="29964"/>
    <cellStyle name="SAPBEXresItemX 2 2 4 2 2" xfId="29965"/>
    <cellStyle name="SAPBEXresItemX 2 2 4 2 2 2" xfId="29966"/>
    <cellStyle name="SAPBEXresItemX 2 2 4 3" xfId="29967"/>
    <cellStyle name="SAPBEXresItemX 2 2 4 3 2" xfId="29968"/>
    <cellStyle name="SAPBEXresItemX 2 2 5" xfId="29969"/>
    <cellStyle name="SAPBEXresItemX 2 2 5 2" xfId="29970"/>
    <cellStyle name="SAPBEXresItemX 2 2 5 2 2" xfId="29971"/>
    <cellStyle name="SAPBEXresItemX 2 2 5 2 2 2" xfId="29972"/>
    <cellStyle name="SAPBEXresItemX 2 2 5 3" xfId="29973"/>
    <cellStyle name="SAPBEXresItemX 2 2 5 3 2" xfId="29974"/>
    <cellStyle name="SAPBEXresItemX 2 2 6" xfId="29975"/>
    <cellStyle name="SAPBEXresItemX 2 2 6 2" xfId="29976"/>
    <cellStyle name="SAPBEXresItemX 2 2 6 2 2" xfId="29977"/>
    <cellStyle name="SAPBEXresItemX 2 2 6 2 2 2" xfId="29978"/>
    <cellStyle name="SAPBEXresItemX 2 2 6 3" xfId="29979"/>
    <cellStyle name="SAPBEXresItemX 2 2 6 3 2" xfId="29980"/>
    <cellStyle name="SAPBEXresItemX 2 2 7" xfId="29981"/>
    <cellStyle name="SAPBEXresItemX 2 2 7 2" xfId="29982"/>
    <cellStyle name="SAPBEXresItemX 2 2 7 2 2" xfId="29983"/>
    <cellStyle name="SAPBEXresItemX 2 2 7 2 2 2" xfId="29984"/>
    <cellStyle name="SAPBEXresItemX 2 2 7 3" xfId="29985"/>
    <cellStyle name="SAPBEXresItemX 2 2 7 3 2" xfId="29986"/>
    <cellStyle name="SAPBEXresItemX 2 2 8" xfId="29987"/>
    <cellStyle name="SAPBEXresItemX 2 2 8 2" xfId="29988"/>
    <cellStyle name="SAPBEXresItemX 2 2 8 2 2" xfId="29989"/>
    <cellStyle name="SAPBEXresItemX 2 2 9" xfId="29990"/>
    <cellStyle name="SAPBEXresItemX 2 2 9 2" xfId="29991"/>
    <cellStyle name="SAPBEXresItemX 2 3" xfId="29992"/>
    <cellStyle name="SAPBEXresItemX 2 3 2" xfId="29993"/>
    <cellStyle name="SAPBEXresItemX 2 3 2 2" xfId="29994"/>
    <cellStyle name="SAPBEXresItemX 2 3 2 2 2" xfId="29995"/>
    <cellStyle name="SAPBEXresItemX 2 3 3" xfId="29996"/>
    <cellStyle name="SAPBEXresItemX 2 3 3 2" xfId="29997"/>
    <cellStyle name="SAPBEXresItemX 2 3 4" xfId="44739"/>
    <cellStyle name="SAPBEXresItemX 2 4" xfId="29998"/>
    <cellStyle name="SAPBEXresItemX 2 4 2" xfId="29999"/>
    <cellStyle name="SAPBEXresItemX 2 4 2 2" xfId="30000"/>
    <cellStyle name="SAPBEXresItemX 2 4 2 2 2" xfId="30001"/>
    <cellStyle name="SAPBEXresItemX 2 4 3" xfId="30002"/>
    <cellStyle name="SAPBEXresItemX 2 4 3 2" xfId="30003"/>
    <cellStyle name="SAPBEXresItemX 2 4 4" xfId="44740"/>
    <cellStyle name="SAPBEXresItemX 2 5" xfId="30004"/>
    <cellStyle name="SAPBEXresItemX 2 5 2" xfId="30005"/>
    <cellStyle name="SAPBEXresItemX 2 5 2 2" xfId="30006"/>
    <cellStyle name="SAPBEXresItemX 2 5 2 2 2" xfId="30007"/>
    <cellStyle name="SAPBEXresItemX 2 5 3" xfId="30008"/>
    <cellStyle name="SAPBEXresItemX 2 5 3 2" xfId="30009"/>
    <cellStyle name="SAPBEXresItemX 2 5 4" xfId="44741"/>
    <cellStyle name="SAPBEXresItemX 2 6" xfId="30010"/>
    <cellStyle name="SAPBEXresItemX 2 6 2" xfId="30011"/>
    <cellStyle name="SAPBEXresItemX 2 6 2 2" xfId="30012"/>
    <cellStyle name="SAPBEXresItemX 2 6 2 2 2" xfId="30013"/>
    <cellStyle name="SAPBEXresItemX 2 6 3" xfId="30014"/>
    <cellStyle name="SAPBEXresItemX 2 6 3 2" xfId="30015"/>
    <cellStyle name="SAPBEXresItemX 2 7" xfId="30016"/>
    <cellStyle name="SAPBEXresItemX 2 7 2" xfId="30017"/>
    <cellStyle name="SAPBEXresItemX 2 7 2 2" xfId="30018"/>
    <cellStyle name="SAPBEXresItemX 2 7 2 2 2" xfId="30019"/>
    <cellStyle name="SAPBEXresItemX 2 7 3" xfId="30020"/>
    <cellStyle name="SAPBEXresItemX 2 7 3 2" xfId="30021"/>
    <cellStyle name="SAPBEXresItemX 2 8" xfId="30022"/>
    <cellStyle name="SAPBEXresItemX 2 8 2" xfId="30023"/>
    <cellStyle name="SAPBEXresItemX 2 8 2 2" xfId="30024"/>
    <cellStyle name="SAPBEXresItemX 2 8 2 2 2" xfId="30025"/>
    <cellStyle name="SAPBEXresItemX 2 8 3" xfId="30026"/>
    <cellStyle name="SAPBEXresItemX 2 8 3 2" xfId="30027"/>
    <cellStyle name="SAPBEXresItemX 2 9" xfId="30028"/>
    <cellStyle name="SAPBEXresItemX 2 9 2" xfId="30029"/>
    <cellStyle name="SAPBEXresItemX 2 9 2 2" xfId="30030"/>
    <cellStyle name="SAPBEXresItemX 3" xfId="30031"/>
    <cellStyle name="SAPBEXresItemX 3 2" xfId="30032"/>
    <cellStyle name="SAPBEXresItemX 3 2 2" xfId="30033"/>
    <cellStyle name="SAPBEXresItemX 3 2 2 2" xfId="30034"/>
    <cellStyle name="SAPBEXresItemX 3 2 3" xfId="45051"/>
    <cellStyle name="SAPBEXresItemX 3 3" xfId="30035"/>
    <cellStyle name="SAPBEXresItemX 3 3 2" xfId="30036"/>
    <cellStyle name="SAPBEXresItemX 3 3 2 2" xfId="30037"/>
    <cellStyle name="SAPBEXresItemX 3 3 3" xfId="46176"/>
    <cellStyle name="SAPBEXresItemX 3 4" xfId="30038"/>
    <cellStyle name="SAPBEXresItemX 3 4 2" xfId="30039"/>
    <cellStyle name="SAPBEXresItemX 3 4 3" xfId="45559"/>
    <cellStyle name="SAPBEXresItemX 3 5" xfId="44093"/>
    <cellStyle name="SAPBEXresItemX 3 6" xfId="45560"/>
    <cellStyle name="SAPBEXresItemX 4" xfId="30040"/>
    <cellStyle name="SAPBEXresItemX 4 2" xfId="30041"/>
    <cellStyle name="SAPBEXresItemX 4 2 2" xfId="30042"/>
    <cellStyle name="SAPBEXresItemX 4 2 2 2" xfId="30043"/>
    <cellStyle name="SAPBEXresItemX 4 3" xfId="30044"/>
    <cellStyle name="SAPBEXresItemX 4 3 2" xfId="30045"/>
    <cellStyle name="SAPBEXresItemX 4 4" xfId="45052"/>
    <cellStyle name="SAPBEXresItemX 5" xfId="30046"/>
    <cellStyle name="SAPBEXresItemX 5 2" xfId="30047"/>
    <cellStyle name="SAPBEXresItemX 5 2 2" xfId="30048"/>
    <cellStyle name="SAPBEXresItemX 5 2 2 2" xfId="30049"/>
    <cellStyle name="SAPBEXresItemX 5 3" xfId="30050"/>
    <cellStyle name="SAPBEXresItemX 5 3 2" xfId="30051"/>
    <cellStyle name="SAPBEXresItemX 5 4" xfId="45561"/>
    <cellStyle name="SAPBEXresItemX 6" xfId="30052"/>
    <cellStyle name="SAPBEXresItemX 6 2" xfId="30053"/>
    <cellStyle name="SAPBEXresItemX 6 2 2" xfId="30054"/>
    <cellStyle name="SAPBEXresItemX 6 2 2 2" xfId="30055"/>
    <cellStyle name="SAPBEXresItemX 6 3" xfId="30056"/>
    <cellStyle name="SAPBEXresItemX 6 3 2" xfId="30057"/>
    <cellStyle name="SAPBEXresItemX 6 4" xfId="45562"/>
    <cellStyle name="SAPBEXresItemX 7" xfId="30058"/>
    <cellStyle name="SAPBEXresItemX 7 2" xfId="30059"/>
    <cellStyle name="SAPBEXresItemX 7 2 2" xfId="30060"/>
    <cellStyle name="SAPBEXresItemX 7 2 2 2" xfId="30061"/>
    <cellStyle name="SAPBEXresItemX 7 3" xfId="30062"/>
    <cellStyle name="SAPBEXresItemX 7 3 2" xfId="30063"/>
    <cellStyle name="SAPBEXresItemX 7 4" xfId="45563"/>
    <cellStyle name="SAPBEXresItemX 8" xfId="30064"/>
    <cellStyle name="SAPBEXresItemX 8 2" xfId="30065"/>
    <cellStyle name="SAPBEXresItemX 8 2 2" xfId="30066"/>
    <cellStyle name="SAPBEXresItemX 8 2 2 2" xfId="30067"/>
    <cellStyle name="SAPBEXresItemX 8 3" xfId="30068"/>
    <cellStyle name="SAPBEXresItemX 8 3 2" xfId="30069"/>
    <cellStyle name="SAPBEXresItemX 8 4" xfId="45100"/>
    <cellStyle name="SAPBEXresItemX 9" xfId="30070"/>
    <cellStyle name="SAPBEXresItemX 9 2" xfId="30071"/>
    <cellStyle name="SAPBEXresItemX 9 2 2" xfId="30072"/>
    <cellStyle name="SAPBEXresItemX 9 3" xfId="46301"/>
    <cellStyle name="SAPBEXresItemX_010612 Dec Actuals" xfId="30073"/>
    <cellStyle name="SAPBEXstdData" xfId="30074"/>
    <cellStyle name="SAPBEXstdData 10" xfId="30075"/>
    <cellStyle name="SAPBEXstdData 10 2" xfId="30076"/>
    <cellStyle name="SAPBEXstdData 10 2 2" xfId="30077"/>
    <cellStyle name="SAPBEXstdData 10 3" xfId="45564"/>
    <cellStyle name="SAPBEXstdData 11" xfId="30078"/>
    <cellStyle name="SAPBEXstdData 11 2" xfId="30079"/>
    <cellStyle name="SAPBEXstdData 11 2 2" xfId="30080"/>
    <cellStyle name="SAPBEXstdData 11 3" xfId="46372"/>
    <cellStyle name="SAPBEXstdData 12" xfId="46373"/>
    <cellStyle name="SAPBEXstdData 12 2" xfId="45565"/>
    <cellStyle name="SAPBEXstdData 13" xfId="46302"/>
    <cellStyle name="SAPBEXstdData 14" xfId="45566"/>
    <cellStyle name="SAPBEXstdData 15" xfId="45567"/>
    <cellStyle name="SAPBEXstdData 2" xfId="30081"/>
    <cellStyle name="SAPBEXstdData 2 10" xfId="44094"/>
    <cellStyle name="SAPBEXstdData 2 2" xfId="30082"/>
    <cellStyle name="SAPBEXstdData 2 2 2" xfId="30083"/>
    <cellStyle name="SAPBEXstdData 2 2 2 2" xfId="30084"/>
    <cellStyle name="SAPBEXstdData 2 2 2 2 2" xfId="30085"/>
    <cellStyle name="SAPBEXstdData 2 2 2 2 2 2" xfId="30086"/>
    <cellStyle name="SAPBEXstdData 2 2 2 3" xfId="30087"/>
    <cellStyle name="SAPBEXstdData 2 2 2 3 2" xfId="30088"/>
    <cellStyle name="SAPBEXstdData 2 2 2 4" xfId="45568"/>
    <cellStyle name="SAPBEXstdData 2 2 3" xfId="30089"/>
    <cellStyle name="SAPBEXstdData 2 2 3 2" xfId="30090"/>
    <cellStyle name="SAPBEXstdData 2 2 3 2 2" xfId="30091"/>
    <cellStyle name="SAPBEXstdData 2 2 3 2 2 2" xfId="30092"/>
    <cellStyle name="SAPBEXstdData 2 2 3 3" xfId="30093"/>
    <cellStyle name="SAPBEXstdData 2 2 3 3 2" xfId="30094"/>
    <cellStyle name="SAPBEXstdData 2 2 3 4" xfId="45569"/>
    <cellStyle name="SAPBEXstdData 2 2 4" xfId="30095"/>
    <cellStyle name="SAPBEXstdData 2 2 4 2" xfId="30096"/>
    <cellStyle name="SAPBEXstdData 2 2 4 2 2" xfId="30097"/>
    <cellStyle name="SAPBEXstdData 2 2 4 2 2 2" xfId="30098"/>
    <cellStyle name="SAPBEXstdData 2 2 4 3" xfId="30099"/>
    <cellStyle name="SAPBEXstdData 2 2 4 3 2" xfId="30100"/>
    <cellStyle name="SAPBEXstdData 2 2 4 4" xfId="46303"/>
    <cellStyle name="SAPBEXstdData 2 2 5" xfId="30101"/>
    <cellStyle name="SAPBEXstdData 2 2 5 2" xfId="30102"/>
    <cellStyle name="SAPBEXstdData 2 2 5 2 2" xfId="30103"/>
    <cellStyle name="SAPBEXstdData 2 2 5 2 2 2" xfId="30104"/>
    <cellStyle name="SAPBEXstdData 2 2 5 3" xfId="30105"/>
    <cellStyle name="SAPBEXstdData 2 2 5 3 2" xfId="30106"/>
    <cellStyle name="SAPBEXstdData 2 2 5 4" xfId="45570"/>
    <cellStyle name="SAPBEXstdData 2 2 6" xfId="30107"/>
    <cellStyle name="SAPBEXstdData 2 2 6 2" xfId="30108"/>
    <cellStyle name="SAPBEXstdData 2 2 6 2 2" xfId="30109"/>
    <cellStyle name="SAPBEXstdData 2 2 6 2 2 2" xfId="30110"/>
    <cellStyle name="SAPBEXstdData 2 2 6 3" xfId="30111"/>
    <cellStyle name="SAPBEXstdData 2 2 6 3 2" xfId="30112"/>
    <cellStyle name="SAPBEXstdData 2 2 6 4" xfId="45571"/>
    <cellStyle name="SAPBEXstdData 2 2 7" xfId="30113"/>
    <cellStyle name="SAPBEXstdData 2 2 7 2" xfId="30114"/>
    <cellStyle name="SAPBEXstdData 2 2 7 2 2" xfId="30115"/>
    <cellStyle name="SAPBEXstdData 2 2 7 2 2 2" xfId="30116"/>
    <cellStyle name="SAPBEXstdData 2 2 7 3" xfId="30117"/>
    <cellStyle name="SAPBEXstdData 2 2 7 3 2" xfId="30118"/>
    <cellStyle name="SAPBEXstdData 2 2 7 4" xfId="45572"/>
    <cellStyle name="SAPBEXstdData 2 2 8" xfId="30119"/>
    <cellStyle name="SAPBEXstdData 2 2 8 2" xfId="30120"/>
    <cellStyle name="SAPBEXstdData 2 2 8 2 2" xfId="30121"/>
    <cellStyle name="SAPBEXstdData 2 2 8 3" xfId="45573"/>
    <cellStyle name="SAPBEXstdData 2 2 9" xfId="44742"/>
    <cellStyle name="SAPBEXstdData 2 3" xfId="30122"/>
    <cellStyle name="SAPBEXstdData 2 3 2" xfId="30123"/>
    <cellStyle name="SAPBEXstdData 2 3 2 2" xfId="30124"/>
    <cellStyle name="SAPBEXstdData 2 3 2 2 2" xfId="30125"/>
    <cellStyle name="SAPBEXstdData 2 3 2 3" xfId="45574"/>
    <cellStyle name="SAPBEXstdData 2 3 3" xfId="30126"/>
    <cellStyle name="SAPBEXstdData 2 3 3 2" xfId="30127"/>
    <cellStyle name="SAPBEXstdData 2 3 3 3" xfId="45575"/>
    <cellStyle name="SAPBEXstdData 2 3 4" xfId="44743"/>
    <cellStyle name="SAPBEXstdData 2 3 5" xfId="45576"/>
    <cellStyle name="SAPBEXstdData 2 3 6" xfId="45577"/>
    <cellStyle name="SAPBEXstdData 2 4" xfId="30128"/>
    <cellStyle name="SAPBEXstdData 2 4 2" xfId="30129"/>
    <cellStyle name="SAPBEXstdData 2 4 2 2" xfId="30130"/>
    <cellStyle name="SAPBEXstdData 2 4 2 2 2" xfId="30131"/>
    <cellStyle name="SAPBEXstdData 2 4 3" xfId="30132"/>
    <cellStyle name="SAPBEXstdData 2 4 3 2" xfId="30133"/>
    <cellStyle name="SAPBEXstdData 2 4 4" xfId="44744"/>
    <cellStyle name="SAPBEXstdData 2 5" xfId="30134"/>
    <cellStyle name="SAPBEXstdData 2 5 2" xfId="30135"/>
    <cellStyle name="SAPBEXstdData 2 5 2 2" xfId="30136"/>
    <cellStyle name="SAPBEXstdData 2 5 2 2 2" xfId="30137"/>
    <cellStyle name="SAPBEXstdData 2 5 3" xfId="30138"/>
    <cellStyle name="SAPBEXstdData 2 5 3 2" xfId="30139"/>
    <cellStyle name="SAPBEXstdData 2 5 4" xfId="44745"/>
    <cellStyle name="SAPBEXstdData 2 6" xfId="30140"/>
    <cellStyle name="SAPBEXstdData 2 6 2" xfId="30141"/>
    <cellStyle name="SAPBEXstdData 2 6 2 2" xfId="30142"/>
    <cellStyle name="SAPBEXstdData 2 6 2 2 2" xfId="30143"/>
    <cellStyle name="SAPBEXstdData 2 6 3" xfId="30144"/>
    <cellStyle name="SAPBEXstdData 2 6 3 2" xfId="30145"/>
    <cellStyle name="SAPBEXstdData 2 6 4" xfId="45578"/>
    <cellStyle name="SAPBEXstdData 2 7" xfId="30146"/>
    <cellStyle name="SAPBEXstdData 2 7 2" xfId="30147"/>
    <cellStyle name="SAPBEXstdData 2 7 2 2" xfId="30148"/>
    <cellStyle name="SAPBEXstdData 2 7 2 2 2" xfId="30149"/>
    <cellStyle name="SAPBEXstdData 2 7 3" xfId="30150"/>
    <cellStyle name="SAPBEXstdData 2 7 3 2" xfId="30151"/>
    <cellStyle name="SAPBEXstdData 2 7 4" xfId="45579"/>
    <cellStyle name="SAPBEXstdData 2 8" xfId="30152"/>
    <cellStyle name="SAPBEXstdData 2 8 2" xfId="30153"/>
    <cellStyle name="SAPBEXstdData 2 8 2 2" xfId="30154"/>
    <cellStyle name="SAPBEXstdData 2 8 2 2 2" xfId="30155"/>
    <cellStyle name="SAPBEXstdData 2 8 3" xfId="30156"/>
    <cellStyle name="SAPBEXstdData 2 8 3 2" xfId="30157"/>
    <cellStyle name="SAPBEXstdData 2 8 4" xfId="45580"/>
    <cellStyle name="SAPBEXstdData 2 9" xfId="30158"/>
    <cellStyle name="SAPBEXstdData 2 9 2" xfId="30159"/>
    <cellStyle name="SAPBEXstdData 2 9 2 2" xfId="30160"/>
    <cellStyle name="SAPBEXstdData 2 9 3" xfId="45581"/>
    <cellStyle name="SAPBEXstdData 3" xfId="30161"/>
    <cellStyle name="SAPBEXstdData 3 10" xfId="44095"/>
    <cellStyle name="SAPBEXstdData 3 11" xfId="45582"/>
    <cellStyle name="SAPBEXstdData 3 2" xfId="30162"/>
    <cellStyle name="SAPBEXstdData 3 2 2" xfId="30163"/>
    <cellStyle name="SAPBEXstdData 3 2 2 2" xfId="30164"/>
    <cellStyle name="SAPBEXstdData 3 2 2 2 2" xfId="30165"/>
    <cellStyle name="SAPBEXstdData 3 2 3" xfId="30166"/>
    <cellStyle name="SAPBEXstdData 3 2 3 2" xfId="30167"/>
    <cellStyle name="SAPBEXstdData 3 2 4" xfId="44746"/>
    <cellStyle name="SAPBEXstdData 3 3" xfId="30168"/>
    <cellStyle name="SAPBEXstdData 3 3 2" xfId="30169"/>
    <cellStyle name="SAPBEXstdData 3 3 2 2" xfId="30170"/>
    <cellStyle name="SAPBEXstdData 3 3 2 2 2" xfId="30171"/>
    <cellStyle name="SAPBEXstdData 3 3 3" xfId="30172"/>
    <cellStyle name="SAPBEXstdData 3 3 3 2" xfId="30173"/>
    <cellStyle name="SAPBEXstdData 3 3 4" xfId="44747"/>
    <cellStyle name="SAPBEXstdData 3 4" xfId="30174"/>
    <cellStyle name="SAPBEXstdData 3 4 2" xfId="30175"/>
    <cellStyle name="SAPBEXstdData 3 4 2 2" xfId="30176"/>
    <cellStyle name="SAPBEXstdData 3 4 2 2 2" xfId="30177"/>
    <cellStyle name="SAPBEXstdData 3 4 3" xfId="30178"/>
    <cellStyle name="SAPBEXstdData 3 4 3 2" xfId="30179"/>
    <cellStyle name="SAPBEXstdData 3 4 4" xfId="44748"/>
    <cellStyle name="SAPBEXstdData 3 5" xfId="30180"/>
    <cellStyle name="SAPBEXstdData 3 5 2" xfId="30181"/>
    <cellStyle name="SAPBEXstdData 3 5 2 2" xfId="30182"/>
    <cellStyle name="SAPBEXstdData 3 5 2 2 2" xfId="30183"/>
    <cellStyle name="SAPBEXstdData 3 5 3" xfId="30184"/>
    <cellStyle name="SAPBEXstdData 3 5 3 2" xfId="30185"/>
    <cellStyle name="SAPBEXstdData 3 5 4" xfId="44749"/>
    <cellStyle name="SAPBEXstdData 3 6" xfId="30186"/>
    <cellStyle name="SAPBEXstdData 3 6 2" xfId="30187"/>
    <cellStyle name="SAPBEXstdData 3 6 2 2" xfId="30188"/>
    <cellStyle name="SAPBEXstdData 3 6 2 2 2" xfId="30189"/>
    <cellStyle name="SAPBEXstdData 3 6 3" xfId="30190"/>
    <cellStyle name="SAPBEXstdData 3 6 3 2" xfId="30191"/>
    <cellStyle name="SAPBEXstdData 3 7" xfId="30192"/>
    <cellStyle name="SAPBEXstdData 3 7 2" xfId="30193"/>
    <cellStyle name="SAPBEXstdData 3 7 2 2" xfId="30194"/>
    <cellStyle name="SAPBEXstdData 3 7 2 2 2" xfId="30195"/>
    <cellStyle name="SAPBEXstdData 3 7 3" xfId="30196"/>
    <cellStyle name="SAPBEXstdData 3 7 3 2" xfId="30197"/>
    <cellStyle name="SAPBEXstdData 3 8" xfId="30198"/>
    <cellStyle name="SAPBEXstdData 3 8 2" xfId="30199"/>
    <cellStyle name="SAPBEXstdData 3 8 2 2" xfId="30200"/>
    <cellStyle name="SAPBEXstdData 3 9" xfId="30201"/>
    <cellStyle name="SAPBEXstdData 3 9 2" xfId="30202"/>
    <cellStyle name="SAPBEXstdData 3 9 2 2" xfId="30203"/>
    <cellStyle name="SAPBEXstdData 4" xfId="30204"/>
    <cellStyle name="SAPBEXstdData 4 2" xfId="30205"/>
    <cellStyle name="SAPBEXstdData 4 2 2" xfId="30206"/>
    <cellStyle name="SAPBEXstdData 4 2 2 2" xfId="30207"/>
    <cellStyle name="SAPBEXstdData 4 2 3" xfId="45089"/>
    <cellStyle name="SAPBEXstdData 4 3" xfId="30208"/>
    <cellStyle name="SAPBEXstdData 4 3 2" xfId="30209"/>
    <cellStyle name="SAPBEXstdData 4 3 3" xfId="45583"/>
    <cellStyle name="SAPBEXstdData 4 4" xfId="44096"/>
    <cellStyle name="SAPBEXstdData 4 5" xfId="45584"/>
    <cellStyle name="SAPBEXstdData 4 6" xfId="45585"/>
    <cellStyle name="SAPBEXstdData 5" xfId="30210"/>
    <cellStyle name="SAPBEXstdData 5 2" xfId="30211"/>
    <cellStyle name="SAPBEXstdData 5 2 2" xfId="30212"/>
    <cellStyle name="SAPBEXstdData 5 2 2 2" xfId="30213"/>
    <cellStyle name="SAPBEXstdData 5 3" xfId="30214"/>
    <cellStyle name="SAPBEXstdData 5 3 2" xfId="30215"/>
    <cellStyle name="SAPBEXstdData 5 4" xfId="45090"/>
    <cellStyle name="SAPBEXstdData 6" xfId="30216"/>
    <cellStyle name="SAPBEXstdData 6 2" xfId="30217"/>
    <cellStyle name="SAPBEXstdData 6 2 2" xfId="30218"/>
    <cellStyle name="SAPBEXstdData 6 2 2 2" xfId="30219"/>
    <cellStyle name="SAPBEXstdData 6 3" xfId="30220"/>
    <cellStyle name="SAPBEXstdData 6 3 2" xfId="30221"/>
    <cellStyle name="SAPBEXstdData 6 4" xfId="46304"/>
    <cellStyle name="SAPBEXstdData 7" xfId="30222"/>
    <cellStyle name="SAPBEXstdData 7 2" xfId="30223"/>
    <cellStyle name="SAPBEXstdData 7 2 2" xfId="30224"/>
    <cellStyle name="SAPBEXstdData 7 2 2 2" xfId="30225"/>
    <cellStyle name="SAPBEXstdData 7 3" xfId="30226"/>
    <cellStyle name="SAPBEXstdData 7 3 2" xfId="30227"/>
    <cellStyle name="SAPBEXstdData 7 4" xfId="46305"/>
    <cellStyle name="SAPBEXstdData 8" xfId="30228"/>
    <cellStyle name="SAPBEXstdData 8 2" xfId="30229"/>
    <cellStyle name="SAPBEXstdData 8 2 2" xfId="30230"/>
    <cellStyle name="SAPBEXstdData 8 2 2 2" xfId="30231"/>
    <cellStyle name="SAPBEXstdData 8 3" xfId="30232"/>
    <cellStyle name="SAPBEXstdData 8 3 2" xfId="30233"/>
    <cellStyle name="SAPBEXstdData 8 4" xfId="46185"/>
    <cellStyle name="SAPBEXstdData 9" xfId="30234"/>
    <cellStyle name="SAPBEXstdData 9 2" xfId="30235"/>
    <cellStyle name="SAPBEXstdData 9 2 2" xfId="30236"/>
    <cellStyle name="SAPBEXstdData 9 2 2 2" xfId="30237"/>
    <cellStyle name="SAPBEXstdData 9 3" xfId="30238"/>
    <cellStyle name="SAPBEXstdData 9 3 2" xfId="30239"/>
    <cellStyle name="SAPBEXstdData 9 4" xfId="45586"/>
    <cellStyle name="SAPBEXstdData_010612 Dec Actuals" xfId="30240"/>
    <cellStyle name="SAPBEXstdDataEmph" xfId="30241"/>
    <cellStyle name="SAPBEXstdDataEmph 10" xfId="45587"/>
    <cellStyle name="SAPBEXstdDataEmph 11" xfId="45588"/>
    <cellStyle name="SAPBEXstdDataEmph 12" xfId="46186"/>
    <cellStyle name="SAPBEXstdDataEmph 2" xfId="30242"/>
    <cellStyle name="SAPBEXstdDataEmph 2 2" xfId="30243"/>
    <cellStyle name="SAPBEXstdDataEmph 2 2 2" xfId="30244"/>
    <cellStyle name="SAPBEXstdDataEmph 2 2 2 2" xfId="30245"/>
    <cellStyle name="SAPBEXstdDataEmph 2 2 3" xfId="44750"/>
    <cellStyle name="SAPBEXstdDataEmph 2 3" xfId="30246"/>
    <cellStyle name="SAPBEXstdDataEmph 2 3 2" xfId="30247"/>
    <cellStyle name="SAPBEXstdDataEmph 2 3 2 2" xfId="30248"/>
    <cellStyle name="SAPBEXstdDataEmph 2 3 3" xfId="44751"/>
    <cellStyle name="SAPBEXstdDataEmph 2 4" xfId="30249"/>
    <cellStyle name="SAPBEXstdDataEmph 2 4 2" xfId="30250"/>
    <cellStyle name="SAPBEXstdDataEmph 2 4 3" xfId="44752"/>
    <cellStyle name="SAPBEXstdDataEmph 2 5" xfId="42537"/>
    <cellStyle name="SAPBEXstdDataEmph 2 6" xfId="44097"/>
    <cellStyle name="SAPBEXstdDataEmph 3" xfId="30251"/>
    <cellStyle name="SAPBEXstdDataEmph 3 2" xfId="30252"/>
    <cellStyle name="SAPBEXstdDataEmph 3 2 2" xfId="30253"/>
    <cellStyle name="SAPBEXstdDataEmph 3 2 2 2" xfId="30254"/>
    <cellStyle name="SAPBEXstdDataEmph 3 2 3" xfId="45589"/>
    <cellStyle name="SAPBEXstdDataEmph 3 3" xfId="30255"/>
    <cellStyle name="SAPBEXstdDataEmph 3 3 2" xfId="30256"/>
    <cellStyle name="SAPBEXstdDataEmph 3 3 3" xfId="45590"/>
    <cellStyle name="SAPBEXstdDataEmph 3 4" xfId="44098"/>
    <cellStyle name="SAPBEXstdDataEmph 3 5" xfId="45591"/>
    <cellStyle name="SAPBEXstdDataEmph 3 6" xfId="45592"/>
    <cellStyle name="SAPBEXstdDataEmph 4" xfId="30257"/>
    <cellStyle name="SAPBEXstdDataEmph 4 2" xfId="30258"/>
    <cellStyle name="SAPBEXstdDataEmph 4 2 2" xfId="30259"/>
    <cellStyle name="SAPBEXstdDataEmph 4 2 2 2" xfId="30260"/>
    <cellStyle name="SAPBEXstdDataEmph 4 3" xfId="30261"/>
    <cellStyle name="SAPBEXstdDataEmph 4 3 2" xfId="30262"/>
    <cellStyle name="SAPBEXstdDataEmph 4 4" xfId="45593"/>
    <cellStyle name="SAPBEXstdDataEmph 5" xfId="30263"/>
    <cellStyle name="SAPBEXstdDataEmph 5 2" xfId="30264"/>
    <cellStyle name="SAPBEXstdDataEmph 5 2 2" xfId="30265"/>
    <cellStyle name="SAPBEXstdDataEmph 5 2 2 2" xfId="30266"/>
    <cellStyle name="SAPBEXstdDataEmph 5 3" xfId="30267"/>
    <cellStyle name="SAPBEXstdDataEmph 5 3 2" xfId="30268"/>
    <cellStyle name="SAPBEXstdDataEmph 5 4" xfId="46306"/>
    <cellStyle name="SAPBEXstdDataEmph 6" xfId="30269"/>
    <cellStyle name="SAPBEXstdDataEmph 6 2" xfId="30270"/>
    <cellStyle name="SAPBEXstdDataEmph 6 2 2" xfId="30271"/>
    <cellStyle name="SAPBEXstdDataEmph 6 2 2 2" xfId="30272"/>
    <cellStyle name="SAPBEXstdDataEmph 6 3" xfId="30273"/>
    <cellStyle name="SAPBEXstdDataEmph 6 3 2" xfId="30274"/>
    <cellStyle name="SAPBEXstdDataEmph 6 4" xfId="45594"/>
    <cellStyle name="SAPBEXstdDataEmph 7" xfId="30275"/>
    <cellStyle name="SAPBEXstdDataEmph 7 2" xfId="30276"/>
    <cellStyle name="SAPBEXstdDataEmph 7 2 2" xfId="30277"/>
    <cellStyle name="SAPBEXstdDataEmph 7 2 2 2" xfId="30278"/>
    <cellStyle name="SAPBEXstdDataEmph 7 3" xfId="30279"/>
    <cellStyle name="SAPBEXstdDataEmph 7 3 2" xfId="30280"/>
    <cellStyle name="SAPBEXstdDataEmph 7 4" xfId="45091"/>
    <cellStyle name="SAPBEXstdDataEmph 8" xfId="30281"/>
    <cellStyle name="SAPBEXstdDataEmph 8 2" xfId="30282"/>
    <cellStyle name="SAPBEXstdDataEmph 8 2 2" xfId="30283"/>
    <cellStyle name="SAPBEXstdDataEmph 8 3" xfId="45595"/>
    <cellStyle name="SAPBEXstdDataEmph 9" xfId="30284"/>
    <cellStyle name="SAPBEXstdDataEmph 9 2" xfId="30285"/>
    <cellStyle name="SAPBEXstdDataEmph 9 2 2" xfId="30286"/>
    <cellStyle name="SAPBEXstdDataEmph 9 3" xfId="45596"/>
    <cellStyle name="SAPBEXstdItem" xfId="30287"/>
    <cellStyle name="SAPBEXstdItem 10" xfId="30288"/>
    <cellStyle name="SAPBEXstdItem 10 2" xfId="30289"/>
    <cellStyle name="SAPBEXstdItem 10 2 2" xfId="30290"/>
    <cellStyle name="SAPBEXstdItem 10 2 2 2" xfId="30291"/>
    <cellStyle name="SAPBEXstdItem 10 3" xfId="30292"/>
    <cellStyle name="SAPBEXstdItem 10 3 2" xfId="30293"/>
    <cellStyle name="SAPBEXstdItem 10 4" xfId="45597"/>
    <cellStyle name="SAPBEXstdItem 11" xfId="30294"/>
    <cellStyle name="SAPBEXstdItem 11 2" xfId="30295"/>
    <cellStyle name="SAPBEXstdItem 11 2 2" xfId="30296"/>
    <cellStyle name="SAPBEXstdItem 11 3" xfId="45092"/>
    <cellStyle name="SAPBEXstdItem 12" xfId="46307"/>
    <cellStyle name="SAPBEXstdItem 12 2" xfId="45598"/>
    <cellStyle name="SAPBEXstdItem 13" xfId="45599"/>
    <cellStyle name="SAPBEXstdItem 14" xfId="45600"/>
    <cellStyle name="SAPBEXstdItem 2" xfId="30297"/>
    <cellStyle name="SAPBEXstdItem 2 10" xfId="44099"/>
    <cellStyle name="SAPBEXstdItem 2 2" xfId="30298"/>
    <cellStyle name="SAPBEXstdItem 2 2 2" xfId="30299"/>
    <cellStyle name="SAPBEXstdItem 2 2 2 2" xfId="30300"/>
    <cellStyle name="SAPBEXstdItem 2 2 2 2 2" xfId="30301"/>
    <cellStyle name="SAPBEXstdItem 2 2 2 2 2 2" xfId="30302"/>
    <cellStyle name="SAPBEXstdItem 2 2 2 2 3" xfId="44753"/>
    <cellStyle name="SAPBEXstdItem 2 2 2 3" xfId="30303"/>
    <cellStyle name="SAPBEXstdItem 2 2 2 3 2" xfId="30304"/>
    <cellStyle name="SAPBEXstdItem 2 2 2 3 3" xfId="44754"/>
    <cellStyle name="SAPBEXstdItem 2 2 2 4" xfId="42538"/>
    <cellStyle name="SAPBEXstdItem 2 2 2 5" xfId="42539"/>
    <cellStyle name="SAPBEXstdItem 2 2 2 6" xfId="44101"/>
    <cellStyle name="SAPBEXstdItem 2 2 3" xfId="30305"/>
    <cellStyle name="SAPBEXstdItem 2 2 3 2" xfId="30306"/>
    <cellStyle name="SAPBEXstdItem 2 2 3 2 2" xfId="30307"/>
    <cellStyle name="SAPBEXstdItem 2 2 3 2 2 2" xfId="30308"/>
    <cellStyle name="SAPBEXstdItem 2 2 3 3" xfId="30309"/>
    <cellStyle name="SAPBEXstdItem 2 2 3 3 2" xfId="30310"/>
    <cellStyle name="SAPBEXstdItem 2 2 3 4" xfId="44755"/>
    <cellStyle name="SAPBEXstdItem 2 2 4" xfId="30311"/>
    <cellStyle name="SAPBEXstdItem 2 2 4 2" xfId="30312"/>
    <cellStyle name="SAPBEXstdItem 2 2 4 2 2" xfId="30313"/>
    <cellStyle name="SAPBEXstdItem 2 2 4 2 2 2" xfId="30314"/>
    <cellStyle name="SAPBEXstdItem 2 2 4 3" xfId="30315"/>
    <cellStyle name="SAPBEXstdItem 2 2 4 3 2" xfId="30316"/>
    <cellStyle name="SAPBEXstdItem 2 2 4 4" xfId="44756"/>
    <cellStyle name="SAPBEXstdItem 2 2 5" xfId="30317"/>
    <cellStyle name="SAPBEXstdItem 2 2 5 2" xfId="30318"/>
    <cellStyle name="SAPBEXstdItem 2 2 5 2 2" xfId="30319"/>
    <cellStyle name="SAPBEXstdItem 2 2 5 2 2 2" xfId="30320"/>
    <cellStyle name="SAPBEXstdItem 2 2 5 3" xfId="30321"/>
    <cellStyle name="SAPBEXstdItem 2 2 5 3 2" xfId="30322"/>
    <cellStyle name="SAPBEXstdItem 2 2 5 4" xfId="44757"/>
    <cellStyle name="SAPBEXstdItem 2 2 6" xfId="30323"/>
    <cellStyle name="SAPBEXstdItem 2 2 6 2" xfId="30324"/>
    <cellStyle name="SAPBEXstdItem 2 2 6 2 2" xfId="30325"/>
    <cellStyle name="SAPBEXstdItem 2 2 6 2 2 2" xfId="30326"/>
    <cellStyle name="SAPBEXstdItem 2 2 6 3" xfId="30327"/>
    <cellStyle name="SAPBEXstdItem 2 2 6 3 2" xfId="30328"/>
    <cellStyle name="SAPBEXstdItem 2 2 6 4" xfId="44758"/>
    <cellStyle name="SAPBEXstdItem 2 2 7" xfId="30329"/>
    <cellStyle name="SAPBEXstdItem 2 2 7 2" xfId="30330"/>
    <cellStyle name="SAPBEXstdItem 2 2 7 2 2" xfId="30331"/>
    <cellStyle name="SAPBEXstdItem 2 2 7 2 2 2" xfId="30332"/>
    <cellStyle name="SAPBEXstdItem 2 2 7 3" xfId="30333"/>
    <cellStyle name="SAPBEXstdItem 2 2 7 3 2" xfId="30334"/>
    <cellStyle name="SAPBEXstdItem 2 2 7 4" xfId="45601"/>
    <cellStyle name="SAPBEXstdItem 2 2 8" xfId="30335"/>
    <cellStyle name="SAPBEXstdItem 2 2 8 2" xfId="30336"/>
    <cellStyle name="SAPBEXstdItem 2 2 8 2 2" xfId="30337"/>
    <cellStyle name="SAPBEXstdItem 2 2 8 3" xfId="45602"/>
    <cellStyle name="SAPBEXstdItem 2 2 9" xfId="44100"/>
    <cellStyle name="SAPBEXstdItem 2 3" xfId="30338"/>
    <cellStyle name="SAPBEXstdItem 2 3 2" xfId="30339"/>
    <cellStyle name="SAPBEXstdItem 2 3 2 2" xfId="30340"/>
    <cellStyle name="SAPBEXstdItem 2 3 2 2 2" xfId="30341"/>
    <cellStyle name="SAPBEXstdItem 2 3 2 3" xfId="44759"/>
    <cellStyle name="SAPBEXstdItem 2 3 3" xfId="30342"/>
    <cellStyle name="SAPBEXstdItem 2 3 3 2" xfId="30343"/>
    <cellStyle name="SAPBEXstdItem 2 3 3 3" xfId="44760"/>
    <cellStyle name="SAPBEXstdItem 2 3 4" xfId="42540"/>
    <cellStyle name="SAPBEXstdItem 2 3 5" xfId="42541"/>
    <cellStyle name="SAPBEXstdItem 2 3 6" xfId="44102"/>
    <cellStyle name="SAPBEXstdItem 2 4" xfId="30344"/>
    <cellStyle name="SAPBEXstdItem 2 4 2" xfId="30345"/>
    <cellStyle name="SAPBEXstdItem 2 4 2 2" xfId="30346"/>
    <cellStyle name="SAPBEXstdItem 2 4 2 2 2" xfId="30347"/>
    <cellStyle name="SAPBEXstdItem 2 4 3" xfId="30348"/>
    <cellStyle name="SAPBEXstdItem 2 4 3 2" xfId="30349"/>
    <cellStyle name="SAPBEXstdItem 2 4 4" xfId="44761"/>
    <cellStyle name="SAPBEXstdItem 2 5" xfId="30350"/>
    <cellStyle name="SAPBEXstdItem 2 5 2" xfId="30351"/>
    <cellStyle name="SAPBEXstdItem 2 5 2 2" xfId="30352"/>
    <cellStyle name="SAPBEXstdItem 2 5 2 2 2" xfId="30353"/>
    <cellStyle name="SAPBEXstdItem 2 5 3" xfId="30354"/>
    <cellStyle name="SAPBEXstdItem 2 5 3 2" xfId="30355"/>
    <cellStyle name="SAPBEXstdItem 2 5 4" xfId="44762"/>
    <cellStyle name="SAPBEXstdItem 2 6" xfId="30356"/>
    <cellStyle name="SAPBEXstdItem 2 6 2" xfId="30357"/>
    <cellStyle name="SAPBEXstdItem 2 6 2 2" xfId="30358"/>
    <cellStyle name="SAPBEXstdItem 2 6 2 2 2" xfId="30359"/>
    <cellStyle name="SAPBEXstdItem 2 6 3" xfId="30360"/>
    <cellStyle name="SAPBEXstdItem 2 6 3 2" xfId="30361"/>
    <cellStyle name="SAPBEXstdItem 2 6 4" xfId="44763"/>
    <cellStyle name="SAPBEXstdItem 2 7" xfId="30362"/>
    <cellStyle name="SAPBEXstdItem 2 7 2" xfId="30363"/>
    <cellStyle name="SAPBEXstdItem 2 7 2 2" xfId="30364"/>
    <cellStyle name="SAPBEXstdItem 2 7 2 2 2" xfId="30365"/>
    <cellStyle name="SAPBEXstdItem 2 7 3" xfId="30366"/>
    <cellStyle name="SAPBEXstdItem 2 7 3 2" xfId="30367"/>
    <cellStyle name="SAPBEXstdItem 2 7 4" xfId="44764"/>
    <cellStyle name="SAPBEXstdItem 2 8" xfId="30368"/>
    <cellStyle name="SAPBEXstdItem 2 8 2" xfId="30369"/>
    <cellStyle name="SAPBEXstdItem 2 8 2 2" xfId="30370"/>
    <cellStyle name="SAPBEXstdItem 2 8 2 2 2" xfId="30371"/>
    <cellStyle name="SAPBEXstdItem 2 8 3" xfId="30372"/>
    <cellStyle name="SAPBEXstdItem 2 8 3 2" xfId="30373"/>
    <cellStyle name="SAPBEXstdItem 2 8 4" xfId="45603"/>
    <cellStyle name="SAPBEXstdItem 2 9" xfId="30374"/>
    <cellStyle name="SAPBEXstdItem 2 9 2" xfId="30375"/>
    <cellStyle name="SAPBEXstdItem 2 9 2 2" xfId="30376"/>
    <cellStyle name="SAPBEXstdItem 2 9 3" xfId="45604"/>
    <cellStyle name="SAPBEXstdItem 3" xfId="30377"/>
    <cellStyle name="SAPBEXstdItem 3 10" xfId="30378"/>
    <cellStyle name="SAPBEXstdItem 3 10 2" xfId="30379"/>
    <cellStyle name="SAPBEXstdItem 3 10 2 2" xfId="30380"/>
    <cellStyle name="SAPBEXstdItem 3 11" xfId="30381"/>
    <cellStyle name="SAPBEXstdItem 3 11 2" xfId="30382"/>
    <cellStyle name="SAPBEXstdItem 3 12" xfId="45605"/>
    <cellStyle name="SAPBEXstdItem 3 2" xfId="30383"/>
    <cellStyle name="SAPBEXstdItem 3 2 10" xfId="45053"/>
    <cellStyle name="SAPBEXstdItem 3 2 2" xfId="30384"/>
    <cellStyle name="SAPBEXstdItem 3 2 2 2" xfId="30385"/>
    <cellStyle name="SAPBEXstdItem 3 2 2 2 2" xfId="30386"/>
    <cellStyle name="SAPBEXstdItem 3 2 2 2 2 2" xfId="30387"/>
    <cellStyle name="SAPBEXstdItem 3 2 2 2 3" xfId="44765"/>
    <cellStyle name="SAPBEXstdItem 3 2 2 3" xfId="30388"/>
    <cellStyle name="SAPBEXstdItem 3 2 2 3 2" xfId="30389"/>
    <cellStyle name="SAPBEXstdItem 3 2 2 3 3" xfId="44766"/>
    <cellStyle name="SAPBEXstdItem 3 2 2 4" xfId="42542"/>
    <cellStyle name="SAPBEXstdItem 3 2 2 5" xfId="42543"/>
    <cellStyle name="SAPBEXstdItem 3 2 2 6" xfId="44103"/>
    <cellStyle name="SAPBEXstdItem 3 2 3" xfId="30390"/>
    <cellStyle name="SAPBEXstdItem 3 2 3 2" xfId="30391"/>
    <cellStyle name="SAPBEXstdItem 3 2 3 2 2" xfId="30392"/>
    <cellStyle name="SAPBEXstdItem 3 2 3 2 2 2" xfId="30393"/>
    <cellStyle name="SAPBEXstdItem 3 2 3 3" xfId="30394"/>
    <cellStyle name="SAPBEXstdItem 3 2 3 3 2" xfId="30395"/>
    <cellStyle name="SAPBEXstdItem 3 2 3 4" xfId="44767"/>
    <cellStyle name="SAPBEXstdItem 3 2 4" xfId="30396"/>
    <cellStyle name="SAPBEXstdItem 3 2 4 2" xfId="30397"/>
    <cellStyle name="SAPBEXstdItem 3 2 4 2 2" xfId="30398"/>
    <cellStyle name="SAPBEXstdItem 3 2 4 2 2 2" xfId="30399"/>
    <cellStyle name="SAPBEXstdItem 3 2 4 3" xfId="30400"/>
    <cellStyle name="SAPBEXstdItem 3 2 4 3 2" xfId="30401"/>
    <cellStyle name="SAPBEXstdItem 3 2 4 4" xfId="44768"/>
    <cellStyle name="SAPBEXstdItem 3 2 5" xfId="30402"/>
    <cellStyle name="SAPBEXstdItem 3 2 5 2" xfId="30403"/>
    <cellStyle name="SAPBEXstdItem 3 2 5 2 2" xfId="30404"/>
    <cellStyle name="SAPBEXstdItem 3 2 5 2 2 2" xfId="30405"/>
    <cellStyle name="SAPBEXstdItem 3 2 5 3" xfId="30406"/>
    <cellStyle name="SAPBEXstdItem 3 2 5 3 2" xfId="30407"/>
    <cellStyle name="SAPBEXstdItem 3 2 5 4" xfId="44769"/>
    <cellStyle name="SAPBEXstdItem 3 2 6" xfId="30408"/>
    <cellStyle name="SAPBEXstdItem 3 2 6 2" xfId="30409"/>
    <cellStyle name="SAPBEXstdItem 3 2 6 2 2" xfId="30410"/>
    <cellStyle name="SAPBEXstdItem 3 2 6 2 2 2" xfId="30411"/>
    <cellStyle name="SAPBEXstdItem 3 2 6 3" xfId="30412"/>
    <cellStyle name="SAPBEXstdItem 3 2 6 3 2" xfId="30413"/>
    <cellStyle name="SAPBEXstdItem 3 2 6 4" xfId="44770"/>
    <cellStyle name="SAPBEXstdItem 3 2 7" xfId="30414"/>
    <cellStyle name="SAPBEXstdItem 3 2 7 2" xfId="30415"/>
    <cellStyle name="SAPBEXstdItem 3 2 7 2 2" xfId="30416"/>
    <cellStyle name="SAPBEXstdItem 3 2 7 2 2 2" xfId="30417"/>
    <cellStyle name="SAPBEXstdItem 3 2 7 3" xfId="30418"/>
    <cellStyle name="SAPBEXstdItem 3 2 7 3 2" xfId="30419"/>
    <cellStyle name="SAPBEXstdItem 3 2 8" xfId="30420"/>
    <cellStyle name="SAPBEXstdItem 3 2 8 2" xfId="30421"/>
    <cellStyle name="SAPBEXstdItem 3 2 8 2 2" xfId="30422"/>
    <cellStyle name="SAPBEXstdItem 3 2 9" xfId="30423"/>
    <cellStyle name="SAPBEXstdItem 3 2 9 2" xfId="30424"/>
    <cellStyle name="SAPBEXstdItem 3 3" xfId="30425"/>
    <cellStyle name="SAPBEXstdItem 3 3 2" xfId="30426"/>
    <cellStyle name="SAPBEXstdItem 3 3 2 2" xfId="30427"/>
    <cellStyle name="SAPBEXstdItem 3 3 2 2 2" xfId="30428"/>
    <cellStyle name="SAPBEXstdItem 3 3 2 2 2 2" xfId="30429"/>
    <cellStyle name="SAPBEXstdItem 3 3 2 2 3" xfId="44771"/>
    <cellStyle name="SAPBEXstdItem 3 3 2 3" xfId="30430"/>
    <cellStyle name="SAPBEXstdItem 3 3 2 3 2" xfId="30431"/>
    <cellStyle name="SAPBEXstdItem 3 3 2 3 3" xfId="44772"/>
    <cellStyle name="SAPBEXstdItem 3 3 2 4" xfId="42544"/>
    <cellStyle name="SAPBEXstdItem 3 3 2 5" xfId="42545"/>
    <cellStyle name="SAPBEXstdItem 3 3 2 6" xfId="44105"/>
    <cellStyle name="SAPBEXstdItem 3 3 3" xfId="30432"/>
    <cellStyle name="SAPBEXstdItem 3 3 3 2" xfId="30433"/>
    <cellStyle name="SAPBEXstdItem 3 3 3 2 2" xfId="30434"/>
    <cellStyle name="SAPBEXstdItem 3 3 3 2 2 2" xfId="30435"/>
    <cellStyle name="SAPBEXstdItem 3 3 3 3" xfId="30436"/>
    <cellStyle name="SAPBEXstdItem 3 3 3 3 2" xfId="30437"/>
    <cellStyle name="SAPBEXstdItem 3 3 3 4" xfId="44773"/>
    <cellStyle name="SAPBEXstdItem 3 3 4" xfId="30438"/>
    <cellStyle name="SAPBEXstdItem 3 3 4 2" xfId="30439"/>
    <cellStyle name="SAPBEXstdItem 3 3 4 2 2" xfId="30440"/>
    <cellStyle name="SAPBEXstdItem 3 3 4 2 2 2" xfId="30441"/>
    <cellStyle name="SAPBEXstdItem 3 3 4 3" xfId="30442"/>
    <cellStyle name="SAPBEXstdItem 3 3 4 3 2" xfId="30443"/>
    <cellStyle name="SAPBEXstdItem 3 3 4 4" xfId="44774"/>
    <cellStyle name="SAPBEXstdItem 3 3 5" xfId="30444"/>
    <cellStyle name="SAPBEXstdItem 3 3 5 2" xfId="30445"/>
    <cellStyle name="SAPBEXstdItem 3 3 5 2 2" xfId="30446"/>
    <cellStyle name="SAPBEXstdItem 3 3 5 2 2 2" xfId="30447"/>
    <cellStyle name="SAPBEXstdItem 3 3 5 3" xfId="30448"/>
    <cellStyle name="SAPBEXstdItem 3 3 5 3 2" xfId="30449"/>
    <cellStyle name="SAPBEXstdItem 3 3 5 4" xfId="44775"/>
    <cellStyle name="SAPBEXstdItem 3 3 6" xfId="30450"/>
    <cellStyle name="SAPBEXstdItem 3 3 6 2" xfId="30451"/>
    <cellStyle name="SAPBEXstdItem 3 3 6 2 2" xfId="30452"/>
    <cellStyle name="SAPBEXstdItem 3 3 6 2 2 2" xfId="30453"/>
    <cellStyle name="SAPBEXstdItem 3 3 6 3" xfId="30454"/>
    <cellStyle name="SAPBEXstdItem 3 3 6 3 2" xfId="30455"/>
    <cellStyle name="SAPBEXstdItem 3 3 6 4" xfId="44776"/>
    <cellStyle name="SAPBEXstdItem 3 3 7" xfId="30456"/>
    <cellStyle name="SAPBEXstdItem 3 3 7 2" xfId="30457"/>
    <cellStyle name="SAPBEXstdItem 3 3 7 2 2" xfId="30458"/>
    <cellStyle name="SAPBEXstdItem 3 3 7 2 2 2" xfId="30459"/>
    <cellStyle name="SAPBEXstdItem 3 3 7 3" xfId="30460"/>
    <cellStyle name="SAPBEXstdItem 3 3 7 3 2" xfId="30461"/>
    <cellStyle name="SAPBEXstdItem 3 3 8" xfId="30462"/>
    <cellStyle name="SAPBEXstdItem 3 3 8 2" xfId="30463"/>
    <cellStyle name="SAPBEXstdItem 3 3 8 2 2" xfId="30464"/>
    <cellStyle name="SAPBEXstdItem 3 3 9" xfId="44104"/>
    <cellStyle name="SAPBEXstdItem 3 4" xfId="30465"/>
    <cellStyle name="SAPBEXstdItem 3 4 2" xfId="30466"/>
    <cellStyle name="SAPBEXstdItem 3 4 2 2" xfId="30467"/>
    <cellStyle name="SAPBEXstdItem 3 4 2 2 2" xfId="30468"/>
    <cellStyle name="SAPBEXstdItem 3 4 2 2 3" xfId="44777"/>
    <cellStyle name="SAPBEXstdItem 3 4 2 3" xfId="42546"/>
    <cellStyle name="SAPBEXstdItem 3 4 2 4" xfId="42547"/>
    <cellStyle name="SAPBEXstdItem 3 4 2 5" xfId="42548"/>
    <cellStyle name="SAPBEXstdItem 3 4 2 6" xfId="44106"/>
    <cellStyle name="SAPBEXstdItem 3 4 3" xfId="30469"/>
    <cellStyle name="SAPBEXstdItem 3 4 3 2" xfId="30470"/>
    <cellStyle name="SAPBEXstdItem 3 4 3 3" xfId="44778"/>
    <cellStyle name="SAPBEXstdItem 3 4 4" xfId="42549"/>
    <cellStyle name="SAPBEXstdItem 3 4 5" xfId="42550"/>
    <cellStyle name="SAPBEXstdItem 3 4 6" xfId="42551"/>
    <cellStyle name="SAPBEXstdItem 3 5" xfId="30471"/>
    <cellStyle name="SAPBEXstdItem 3 5 2" xfId="30472"/>
    <cellStyle name="SAPBEXstdItem 3 5 2 2" xfId="30473"/>
    <cellStyle name="SAPBEXstdItem 3 5 2 2 2" xfId="30474"/>
    <cellStyle name="SAPBEXstdItem 3 5 3" xfId="30475"/>
    <cellStyle name="SAPBEXstdItem 3 5 3 2" xfId="30476"/>
    <cellStyle name="SAPBEXstdItem 3 5 4" xfId="44779"/>
    <cellStyle name="SAPBEXstdItem 3 6" xfId="30477"/>
    <cellStyle name="SAPBEXstdItem 3 6 2" xfId="30478"/>
    <cellStyle name="SAPBEXstdItem 3 6 2 2" xfId="30479"/>
    <cellStyle name="SAPBEXstdItem 3 6 2 2 2" xfId="30480"/>
    <cellStyle name="SAPBEXstdItem 3 6 3" xfId="30481"/>
    <cellStyle name="SAPBEXstdItem 3 6 3 2" xfId="30482"/>
    <cellStyle name="SAPBEXstdItem 3 6 4" xfId="44780"/>
    <cellStyle name="SAPBEXstdItem 3 7" xfId="30483"/>
    <cellStyle name="SAPBEXstdItem 3 7 2" xfId="30484"/>
    <cellStyle name="SAPBEXstdItem 3 7 2 2" xfId="30485"/>
    <cellStyle name="SAPBEXstdItem 3 7 2 2 2" xfId="30486"/>
    <cellStyle name="SAPBEXstdItem 3 7 3" xfId="30487"/>
    <cellStyle name="SAPBEXstdItem 3 7 3 2" xfId="30488"/>
    <cellStyle name="SAPBEXstdItem 3 7 4" xfId="44781"/>
    <cellStyle name="SAPBEXstdItem 3 8" xfId="30489"/>
    <cellStyle name="SAPBEXstdItem 3 8 2" xfId="30490"/>
    <cellStyle name="SAPBEXstdItem 3 8 2 2" xfId="30491"/>
    <cellStyle name="SAPBEXstdItem 3 8 2 2 2" xfId="30492"/>
    <cellStyle name="SAPBEXstdItem 3 8 3" xfId="30493"/>
    <cellStyle name="SAPBEXstdItem 3 8 3 2" xfId="30494"/>
    <cellStyle name="SAPBEXstdItem 3 8 4" xfId="44782"/>
    <cellStyle name="SAPBEXstdItem 3 9" xfId="30495"/>
    <cellStyle name="SAPBEXstdItem 3 9 2" xfId="30496"/>
    <cellStyle name="SAPBEXstdItem 3 9 2 2" xfId="30497"/>
    <cellStyle name="SAPBEXstdItem 3 9 2 2 2" xfId="30498"/>
    <cellStyle name="SAPBEXstdItem 3 9 3" xfId="30499"/>
    <cellStyle name="SAPBEXstdItem 3 9 3 2" xfId="30500"/>
    <cellStyle name="SAPBEXstdItem 4" xfId="30501"/>
    <cellStyle name="SAPBEXstdItem 4 10" xfId="44107"/>
    <cellStyle name="SAPBEXstdItem 4 2" xfId="30502"/>
    <cellStyle name="SAPBEXstdItem 4 2 2" xfId="30503"/>
    <cellStyle name="SAPBEXstdItem 4 2 2 2" xfId="30504"/>
    <cellStyle name="SAPBEXstdItem 4 2 2 2 2" xfId="30505"/>
    <cellStyle name="SAPBEXstdItem 4 2 2 3" xfId="44783"/>
    <cellStyle name="SAPBEXstdItem 4 2 3" xfId="30506"/>
    <cellStyle name="SAPBEXstdItem 4 2 3 2" xfId="30507"/>
    <cellStyle name="SAPBEXstdItem 4 2 3 3" xfId="44784"/>
    <cellStyle name="SAPBEXstdItem 4 2 4" xfId="42552"/>
    <cellStyle name="SAPBEXstdItem 4 2 5" xfId="42553"/>
    <cellStyle name="SAPBEXstdItem 4 2 6" xfId="44108"/>
    <cellStyle name="SAPBEXstdItem 4 3" xfId="30508"/>
    <cellStyle name="SAPBEXstdItem 4 3 2" xfId="30509"/>
    <cellStyle name="SAPBEXstdItem 4 3 2 2" xfId="30510"/>
    <cellStyle name="SAPBEXstdItem 4 3 2 2 2" xfId="30511"/>
    <cellStyle name="SAPBEXstdItem 4 3 3" xfId="30512"/>
    <cellStyle name="SAPBEXstdItem 4 3 3 2" xfId="30513"/>
    <cellStyle name="SAPBEXstdItem 4 3 4" xfId="44785"/>
    <cellStyle name="SAPBEXstdItem 4 4" xfId="30514"/>
    <cellStyle name="SAPBEXstdItem 4 4 2" xfId="30515"/>
    <cellStyle name="SAPBEXstdItem 4 4 2 2" xfId="30516"/>
    <cellStyle name="SAPBEXstdItem 4 4 2 2 2" xfId="30517"/>
    <cellStyle name="SAPBEXstdItem 4 4 3" xfId="30518"/>
    <cellStyle name="SAPBEXstdItem 4 4 3 2" xfId="30519"/>
    <cellStyle name="SAPBEXstdItem 4 4 4" xfId="44786"/>
    <cellStyle name="SAPBEXstdItem 4 5" xfId="30520"/>
    <cellStyle name="SAPBEXstdItem 4 5 2" xfId="30521"/>
    <cellStyle name="SAPBEXstdItem 4 5 2 2" xfId="30522"/>
    <cellStyle name="SAPBEXstdItem 4 5 2 2 2" xfId="30523"/>
    <cellStyle name="SAPBEXstdItem 4 5 3" xfId="30524"/>
    <cellStyle name="SAPBEXstdItem 4 5 3 2" xfId="30525"/>
    <cellStyle name="SAPBEXstdItem 4 5 4" xfId="44787"/>
    <cellStyle name="SAPBEXstdItem 4 6" xfId="30526"/>
    <cellStyle name="SAPBEXstdItem 4 6 2" xfId="30527"/>
    <cellStyle name="SAPBEXstdItem 4 6 2 2" xfId="30528"/>
    <cellStyle name="SAPBEXstdItem 4 6 2 2 2" xfId="30529"/>
    <cellStyle name="SAPBEXstdItem 4 6 3" xfId="30530"/>
    <cellStyle name="SAPBEXstdItem 4 6 3 2" xfId="30531"/>
    <cellStyle name="SAPBEXstdItem 4 6 4" xfId="44788"/>
    <cellStyle name="SAPBEXstdItem 4 7" xfId="30532"/>
    <cellStyle name="SAPBEXstdItem 4 7 2" xfId="30533"/>
    <cellStyle name="SAPBEXstdItem 4 7 2 2" xfId="30534"/>
    <cellStyle name="SAPBEXstdItem 4 7 2 2 2" xfId="30535"/>
    <cellStyle name="SAPBEXstdItem 4 7 3" xfId="30536"/>
    <cellStyle name="SAPBEXstdItem 4 7 3 2" xfId="30537"/>
    <cellStyle name="SAPBEXstdItem 4 8" xfId="30538"/>
    <cellStyle name="SAPBEXstdItem 4 8 2" xfId="30539"/>
    <cellStyle name="SAPBEXstdItem 4 8 2 2" xfId="30540"/>
    <cellStyle name="SAPBEXstdItem 4 9" xfId="30541"/>
    <cellStyle name="SAPBEXstdItem 4 9 2" xfId="30542"/>
    <cellStyle name="SAPBEXstdItem 4 9 2 2" xfId="30543"/>
    <cellStyle name="SAPBEXstdItem 5" xfId="30544"/>
    <cellStyle name="SAPBEXstdItem 5 2" xfId="30545"/>
    <cellStyle name="SAPBEXstdItem 5 2 2" xfId="30546"/>
    <cellStyle name="SAPBEXstdItem 5 2 2 2" xfId="30547"/>
    <cellStyle name="SAPBEXstdItem 5 2 3" xfId="44789"/>
    <cellStyle name="SAPBEXstdItem 5 3" xfId="30548"/>
    <cellStyle name="SAPBEXstdItem 5 3 2" xfId="30549"/>
    <cellStyle name="SAPBEXstdItem 5 3 3" xfId="44790"/>
    <cellStyle name="SAPBEXstdItem 5 4" xfId="42554"/>
    <cellStyle name="SAPBEXstdItem 5 5" xfId="42555"/>
    <cellStyle name="SAPBEXstdItem 5 6" xfId="44109"/>
    <cellStyle name="SAPBEXstdItem 6" xfId="30550"/>
    <cellStyle name="SAPBEXstdItem 6 2" xfId="30551"/>
    <cellStyle name="SAPBEXstdItem 6 2 2" xfId="30552"/>
    <cellStyle name="SAPBEXstdItem 6 2 2 2" xfId="30553"/>
    <cellStyle name="SAPBEXstdItem 6 3" xfId="30554"/>
    <cellStyle name="SAPBEXstdItem 6 3 2" xfId="30555"/>
    <cellStyle name="SAPBEXstdItem 6 4" xfId="44110"/>
    <cellStyle name="SAPBEXstdItem 7" xfId="30556"/>
    <cellStyle name="SAPBEXstdItem 7 2" xfId="30557"/>
    <cellStyle name="SAPBEXstdItem 7 2 2" xfId="30558"/>
    <cellStyle name="SAPBEXstdItem 7 2 2 2" xfId="30559"/>
    <cellStyle name="SAPBEXstdItem 7 3" xfId="30560"/>
    <cellStyle name="SAPBEXstdItem 7 3 2" xfId="30561"/>
    <cellStyle name="SAPBEXstdItem 7 4" xfId="44111"/>
    <cellStyle name="SAPBEXstdItem 8" xfId="30562"/>
    <cellStyle name="SAPBEXstdItem 8 2" xfId="30563"/>
    <cellStyle name="SAPBEXstdItem 8 2 2" xfId="30564"/>
    <cellStyle name="SAPBEXstdItem 8 2 2 2" xfId="30565"/>
    <cellStyle name="SAPBEXstdItem 8 3" xfId="30566"/>
    <cellStyle name="SAPBEXstdItem 8 3 2" xfId="30567"/>
    <cellStyle name="SAPBEXstdItem 8 4" xfId="44112"/>
    <cellStyle name="SAPBEXstdItem 9" xfId="30568"/>
    <cellStyle name="SAPBEXstdItem 9 2" xfId="30569"/>
    <cellStyle name="SAPBEXstdItem 9 2 2" xfId="30570"/>
    <cellStyle name="SAPBEXstdItem 9 2 2 2" xfId="30571"/>
    <cellStyle name="SAPBEXstdItem 9 3" xfId="30572"/>
    <cellStyle name="SAPBEXstdItem 9 3 2" xfId="30573"/>
    <cellStyle name="SAPBEXstdItem 9 4" xfId="45606"/>
    <cellStyle name="SAPBEXstdItem_010612 Dec Actuals" xfId="30574"/>
    <cellStyle name="SAPBEXstdItemX" xfId="30575"/>
    <cellStyle name="SAPBEXstdItemX 10" xfId="30576"/>
    <cellStyle name="SAPBEXstdItemX 10 2" xfId="30577"/>
    <cellStyle name="SAPBEXstdItemX 11" xfId="45607"/>
    <cellStyle name="SAPBEXstdItemX 12" xfId="45054"/>
    <cellStyle name="SAPBEXstdItemX 13" xfId="45608"/>
    <cellStyle name="SAPBEXstdItemX 2" xfId="30578"/>
    <cellStyle name="SAPBEXstdItemX 2 10" xfId="30579"/>
    <cellStyle name="SAPBEXstdItemX 2 10 2" xfId="30580"/>
    <cellStyle name="SAPBEXstdItemX 2 11" xfId="45055"/>
    <cellStyle name="SAPBEXstdItemX 2 2" xfId="30581"/>
    <cellStyle name="SAPBEXstdItemX 2 2 10" xfId="45056"/>
    <cellStyle name="SAPBEXstdItemX 2 2 2" xfId="30582"/>
    <cellStyle name="SAPBEXstdItemX 2 2 2 2" xfId="30583"/>
    <cellStyle name="SAPBEXstdItemX 2 2 2 2 2" xfId="30584"/>
    <cellStyle name="SAPBEXstdItemX 2 2 2 2 2 2" xfId="30585"/>
    <cellStyle name="SAPBEXstdItemX 2 2 2 2 3" xfId="44791"/>
    <cellStyle name="SAPBEXstdItemX 2 2 2 3" xfId="30586"/>
    <cellStyle name="SAPBEXstdItemX 2 2 2 3 2" xfId="30587"/>
    <cellStyle name="SAPBEXstdItemX 2 2 2 3 3" xfId="44792"/>
    <cellStyle name="SAPBEXstdItemX 2 2 2 4" xfId="42556"/>
    <cellStyle name="SAPBEXstdItemX 2 2 2 5" xfId="42557"/>
    <cellStyle name="SAPBEXstdItemX 2 2 2 6" xfId="44113"/>
    <cellStyle name="SAPBEXstdItemX 2 2 3" xfId="30588"/>
    <cellStyle name="SAPBEXstdItemX 2 2 3 2" xfId="30589"/>
    <cellStyle name="SAPBEXstdItemX 2 2 3 2 2" xfId="30590"/>
    <cellStyle name="SAPBEXstdItemX 2 2 3 2 2 2" xfId="30591"/>
    <cellStyle name="SAPBEXstdItemX 2 2 3 3" xfId="30592"/>
    <cellStyle name="SAPBEXstdItemX 2 2 3 3 2" xfId="30593"/>
    <cellStyle name="SAPBEXstdItemX 2 2 3 4" xfId="44793"/>
    <cellStyle name="SAPBEXstdItemX 2 2 4" xfId="30594"/>
    <cellStyle name="SAPBEXstdItemX 2 2 4 2" xfId="30595"/>
    <cellStyle name="SAPBEXstdItemX 2 2 4 2 2" xfId="30596"/>
    <cellStyle name="SAPBEXstdItemX 2 2 4 2 2 2" xfId="30597"/>
    <cellStyle name="SAPBEXstdItemX 2 2 4 3" xfId="30598"/>
    <cellStyle name="SAPBEXstdItemX 2 2 4 3 2" xfId="30599"/>
    <cellStyle name="SAPBEXstdItemX 2 2 4 4" xfId="44794"/>
    <cellStyle name="SAPBEXstdItemX 2 2 5" xfId="30600"/>
    <cellStyle name="SAPBEXstdItemX 2 2 5 2" xfId="30601"/>
    <cellStyle name="SAPBEXstdItemX 2 2 5 2 2" xfId="30602"/>
    <cellStyle name="SAPBEXstdItemX 2 2 5 2 2 2" xfId="30603"/>
    <cellStyle name="SAPBEXstdItemX 2 2 5 3" xfId="30604"/>
    <cellStyle name="SAPBEXstdItemX 2 2 5 3 2" xfId="30605"/>
    <cellStyle name="SAPBEXstdItemX 2 2 5 4" xfId="44795"/>
    <cellStyle name="SAPBEXstdItemX 2 2 6" xfId="30606"/>
    <cellStyle name="SAPBEXstdItemX 2 2 6 2" xfId="30607"/>
    <cellStyle name="SAPBEXstdItemX 2 2 6 2 2" xfId="30608"/>
    <cellStyle name="SAPBEXstdItemX 2 2 6 2 2 2" xfId="30609"/>
    <cellStyle name="SAPBEXstdItemX 2 2 6 3" xfId="30610"/>
    <cellStyle name="SAPBEXstdItemX 2 2 6 3 2" xfId="30611"/>
    <cellStyle name="SAPBEXstdItemX 2 2 6 4" xfId="44796"/>
    <cellStyle name="SAPBEXstdItemX 2 2 7" xfId="30612"/>
    <cellStyle name="SAPBEXstdItemX 2 2 7 2" xfId="30613"/>
    <cellStyle name="SAPBEXstdItemX 2 2 7 2 2" xfId="30614"/>
    <cellStyle name="SAPBEXstdItemX 2 2 7 2 2 2" xfId="30615"/>
    <cellStyle name="SAPBEXstdItemX 2 2 7 3" xfId="30616"/>
    <cellStyle name="SAPBEXstdItemX 2 2 7 3 2" xfId="30617"/>
    <cellStyle name="SAPBEXstdItemX 2 2 8" xfId="30618"/>
    <cellStyle name="SAPBEXstdItemX 2 2 8 2" xfId="30619"/>
    <cellStyle name="SAPBEXstdItemX 2 2 8 2 2" xfId="30620"/>
    <cellStyle name="SAPBEXstdItemX 2 2 9" xfId="30621"/>
    <cellStyle name="SAPBEXstdItemX 2 2 9 2" xfId="30622"/>
    <cellStyle name="SAPBEXstdItemX 2 3" xfId="30623"/>
    <cellStyle name="SAPBEXstdItemX 2 3 2" xfId="30624"/>
    <cellStyle name="SAPBEXstdItemX 2 3 2 2" xfId="30625"/>
    <cellStyle name="SAPBEXstdItemX 2 3 2 2 2" xfId="30626"/>
    <cellStyle name="SAPBEXstdItemX 2 3 2 3" xfId="44797"/>
    <cellStyle name="SAPBEXstdItemX 2 3 3" xfId="30627"/>
    <cellStyle name="SAPBEXstdItemX 2 3 3 2" xfId="30628"/>
    <cellStyle name="SAPBEXstdItemX 2 3 3 3" xfId="44798"/>
    <cellStyle name="SAPBEXstdItemX 2 3 4" xfId="42558"/>
    <cellStyle name="SAPBEXstdItemX 2 3 5" xfId="42559"/>
    <cellStyle name="SAPBEXstdItemX 2 3 6" xfId="44114"/>
    <cellStyle name="SAPBEXstdItemX 2 4" xfId="30629"/>
    <cellStyle name="SAPBEXstdItemX 2 4 2" xfId="30630"/>
    <cellStyle name="SAPBEXstdItemX 2 4 2 2" xfId="30631"/>
    <cellStyle name="SAPBEXstdItemX 2 4 2 2 2" xfId="30632"/>
    <cellStyle name="SAPBEXstdItemX 2 4 3" xfId="30633"/>
    <cellStyle name="SAPBEXstdItemX 2 4 3 2" xfId="30634"/>
    <cellStyle name="SAPBEXstdItemX 2 4 4" xfId="44799"/>
    <cellStyle name="SAPBEXstdItemX 2 5" xfId="30635"/>
    <cellStyle name="SAPBEXstdItemX 2 5 2" xfId="30636"/>
    <cellStyle name="SAPBEXstdItemX 2 5 2 2" xfId="30637"/>
    <cellStyle name="SAPBEXstdItemX 2 5 2 2 2" xfId="30638"/>
    <cellStyle name="SAPBEXstdItemX 2 5 3" xfId="30639"/>
    <cellStyle name="SAPBEXstdItemX 2 5 3 2" xfId="30640"/>
    <cellStyle name="SAPBEXstdItemX 2 5 4" xfId="44800"/>
    <cellStyle name="SAPBEXstdItemX 2 6" xfId="30641"/>
    <cellStyle name="SAPBEXstdItemX 2 6 2" xfId="30642"/>
    <cellStyle name="SAPBEXstdItemX 2 6 2 2" xfId="30643"/>
    <cellStyle name="SAPBEXstdItemX 2 6 2 2 2" xfId="30644"/>
    <cellStyle name="SAPBEXstdItemX 2 6 3" xfId="30645"/>
    <cellStyle name="SAPBEXstdItemX 2 6 3 2" xfId="30646"/>
    <cellStyle name="SAPBEXstdItemX 2 6 4" xfId="44801"/>
    <cellStyle name="SAPBEXstdItemX 2 7" xfId="30647"/>
    <cellStyle name="SAPBEXstdItemX 2 7 2" xfId="30648"/>
    <cellStyle name="SAPBEXstdItemX 2 7 2 2" xfId="30649"/>
    <cellStyle name="SAPBEXstdItemX 2 7 2 2 2" xfId="30650"/>
    <cellStyle name="SAPBEXstdItemX 2 7 3" xfId="30651"/>
    <cellStyle name="SAPBEXstdItemX 2 7 3 2" xfId="30652"/>
    <cellStyle name="SAPBEXstdItemX 2 7 4" xfId="44802"/>
    <cellStyle name="SAPBEXstdItemX 2 8" xfId="30653"/>
    <cellStyle name="SAPBEXstdItemX 2 8 2" xfId="30654"/>
    <cellStyle name="SAPBEXstdItemX 2 8 2 2" xfId="30655"/>
    <cellStyle name="SAPBEXstdItemX 2 8 2 2 2" xfId="30656"/>
    <cellStyle name="SAPBEXstdItemX 2 8 3" xfId="30657"/>
    <cellStyle name="SAPBEXstdItemX 2 8 3 2" xfId="30658"/>
    <cellStyle name="SAPBEXstdItemX 2 9" xfId="30659"/>
    <cellStyle name="SAPBEXstdItemX 2 9 2" xfId="30660"/>
    <cellStyle name="SAPBEXstdItemX 2 9 2 2" xfId="30661"/>
    <cellStyle name="SAPBEXstdItemX 3" xfId="30662"/>
    <cellStyle name="SAPBEXstdItemX 3 2" xfId="30663"/>
    <cellStyle name="SAPBEXstdItemX 3 2 2" xfId="30664"/>
    <cellStyle name="SAPBEXstdItemX 3 2 2 2" xfId="30665"/>
    <cellStyle name="SAPBEXstdItemX 3 2 2 2 2" xfId="44803"/>
    <cellStyle name="SAPBEXstdItemX 3 2 2 3" xfId="42560"/>
    <cellStyle name="SAPBEXstdItemX 3 2 2 4" xfId="42561"/>
    <cellStyle name="SAPBEXstdItemX 3 2 2 5" xfId="42562"/>
    <cellStyle name="SAPBEXstdItemX 3 2 2 6" xfId="44117"/>
    <cellStyle name="SAPBEXstdItemX 3 2 3" xfId="42563"/>
    <cellStyle name="SAPBEXstdItemX 3 2 4" xfId="42564"/>
    <cellStyle name="SAPBEXstdItemX 3 2 5" xfId="42565"/>
    <cellStyle name="SAPBEXstdItemX 3 2 6" xfId="42566"/>
    <cellStyle name="SAPBEXstdItemX 3 2 7" xfId="44116"/>
    <cellStyle name="SAPBEXstdItemX 3 3" xfId="30666"/>
    <cellStyle name="SAPBEXstdItemX 3 3 2" xfId="30667"/>
    <cellStyle name="SAPBEXstdItemX 3 3 2 2" xfId="30668"/>
    <cellStyle name="SAPBEXstdItemX 3 3 2 2 2" xfId="44804"/>
    <cellStyle name="SAPBEXstdItemX 3 3 2 3" xfId="42567"/>
    <cellStyle name="SAPBEXstdItemX 3 3 2 4" xfId="42568"/>
    <cellStyle name="SAPBEXstdItemX 3 3 2 5" xfId="42569"/>
    <cellStyle name="SAPBEXstdItemX 3 3 2 6" xfId="44119"/>
    <cellStyle name="SAPBEXstdItemX 3 3 3" xfId="42570"/>
    <cellStyle name="SAPBEXstdItemX 3 3 4" xfId="42571"/>
    <cellStyle name="SAPBEXstdItemX 3 3 5" xfId="42572"/>
    <cellStyle name="SAPBEXstdItemX 3 3 6" xfId="42573"/>
    <cellStyle name="SAPBEXstdItemX 3 3 7" xfId="44118"/>
    <cellStyle name="SAPBEXstdItemX 3 4" xfId="30669"/>
    <cellStyle name="SAPBEXstdItemX 3 4 2" xfId="30670"/>
    <cellStyle name="SAPBEXstdItemX 3 4 2 2" xfId="42574"/>
    <cellStyle name="SAPBEXstdItemX 3 4 2 3" xfId="42575"/>
    <cellStyle name="SAPBEXstdItemX 3 4 2 4" xfId="42576"/>
    <cellStyle name="SAPBEXstdItemX 3 4 2 5" xfId="42577"/>
    <cellStyle name="SAPBEXstdItemX 3 4 2 6" xfId="44121"/>
    <cellStyle name="SAPBEXstdItemX 3 4 3" xfId="42578"/>
    <cellStyle name="SAPBEXstdItemX 3 4 4" xfId="42579"/>
    <cellStyle name="SAPBEXstdItemX 3 4 5" xfId="42580"/>
    <cellStyle name="SAPBEXstdItemX 3 4 6" xfId="42581"/>
    <cellStyle name="SAPBEXstdItemX 3 4 7" xfId="44120"/>
    <cellStyle name="SAPBEXstdItemX 3 5" xfId="42582"/>
    <cellStyle name="SAPBEXstdItemX 3 6" xfId="42583"/>
    <cellStyle name="SAPBEXstdItemX 3 7" xfId="42584"/>
    <cellStyle name="SAPBEXstdItemX 3 8" xfId="42585"/>
    <cellStyle name="SAPBEXstdItemX 3 9" xfId="44115"/>
    <cellStyle name="SAPBEXstdItemX 4" xfId="30671"/>
    <cellStyle name="SAPBEXstdItemX 4 2" xfId="30672"/>
    <cellStyle name="SAPBEXstdItemX 4 2 2" xfId="30673"/>
    <cellStyle name="SAPBEXstdItemX 4 2 2 2" xfId="30674"/>
    <cellStyle name="SAPBEXstdItemX 4 2 2 3" xfId="44805"/>
    <cellStyle name="SAPBEXstdItemX 4 2 3" xfId="42586"/>
    <cellStyle name="SAPBEXstdItemX 4 2 4" xfId="42587"/>
    <cellStyle name="SAPBEXstdItemX 4 2 5" xfId="42588"/>
    <cellStyle name="SAPBEXstdItemX 4 2 6" xfId="44123"/>
    <cellStyle name="SAPBEXstdItemX 4 3" xfId="30675"/>
    <cellStyle name="SAPBEXstdItemX 4 3 2" xfId="30676"/>
    <cellStyle name="SAPBEXstdItemX 4 3 3" xfId="44806"/>
    <cellStyle name="SAPBEXstdItemX 4 4" xfId="42589"/>
    <cellStyle name="SAPBEXstdItemX 4 5" xfId="42590"/>
    <cellStyle name="SAPBEXstdItemX 4 6" xfId="42591"/>
    <cellStyle name="SAPBEXstdItemX 4 7" xfId="44122"/>
    <cellStyle name="SAPBEXstdItemX 5" xfId="30677"/>
    <cellStyle name="SAPBEXstdItemX 5 2" xfId="30678"/>
    <cellStyle name="SAPBEXstdItemX 5 2 2" xfId="30679"/>
    <cellStyle name="SAPBEXstdItemX 5 2 2 2" xfId="30680"/>
    <cellStyle name="SAPBEXstdItemX 5 2 3" xfId="44807"/>
    <cellStyle name="SAPBEXstdItemX 5 3" xfId="30681"/>
    <cellStyle name="SAPBEXstdItemX 5 3 2" xfId="30682"/>
    <cellStyle name="SAPBEXstdItemX 5 3 3" xfId="44808"/>
    <cellStyle name="SAPBEXstdItemX 5 4" xfId="42592"/>
    <cellStyle name="SAPBEXstdItemX 5 5" xfId="42593"/>
    <cellStyle name="SAPBEXstdItemX 5 6" xfId="44124"/>
    <cellStyle name="SAPBEXstdItemX 6" xfId="30683"/>
    <cellStyle name="SAPBEXstdItemX 6 2" xfId="30684"/>
    <cellStyle name="SAPBEXstdItemX 6 2 2" xfId="30685"/>
    <cellStyle name="SAPBEXstdItemX 6 2 2 2" xfId="30686"/>
    <cellStyle name="SAPBEXstdItemX 6 3" xfId="30687"/>
    <cellStyle name="SAPBEXstdItemX 6 3 2" xfId="30688"/>
    <cellStyle name="SAPBEXstdItemX 6 4" xfId="44125"/>
    <cellStyle name="SAPBEXstdItemX 7" xfId="30689"/>
    <cellStyle name="SAPBEXstdItemX 7 2" xfId="30690"/>
    <cellStyle name="SAPBEXstdItemX 7 2 2" xfId="30691"/>
    <cellStyle name="SAPBEXstdItemX 7 2 2 2" xfId="30692"/>
    <cellStyle name="SAPBEXstdItemX 7 3" xfId="30693"/>
    <cellStyle name="SAPBEXstdItemX 7 3 2" xfId="30694"/>
    <cellStyle name="SAPBEXstdItemX 7 4" xfId="44126"/>
    <cellStyle name="SAPBEXstdItemX 8" xfId="30695"/>
    <cellStyle name="SAPBEXstdItemX 8 2" xfId="30696"/>
    <cellStyle name="SAPBEXstdItemX 8 2 2" xfId="30697"/>
    <cellStyle name="SAPBEXstdItemX 8 2 2 2" xfId="30698"/>
    <cellStyle name="SAPBEXstdItemX 8 3" xfId="30699"/>
    <cellStyle name="SAPBEXstdItemX 8 3 2" xfId="30700"/>
    <cellStyle name="SAPBEXstdItemX 8 4" xfId="44127"/>
    <cellStyle name="SAPBEXstdItemX 9" xfId="30701"/>
    <cellStyle name="SAPBEXstdItemX 9 2" xfId="30702"/>
    <cellStyle name="SAPBEXstdItemX 9 2 2" xfId="30703"/>
    <cellStyle name="SAPBEXstdItemX 9 3" xfId="45609"/>
    <cellStyle name="SAPBEXstdItemX_010612 Dec Actuals" xfId="30704"/>
    <cellStyle name="SAPBEXtitle" xfId="30705"/>
    <cellStyle name="SAPBEXtitle 10" xfId="30706"/>
    <cellStyle name="SAPBEXtitle 10 2" xfId="30707"/>
    <cellStyle name="SAPBEXtitle 10 2 2" xfId="30708"/>
    <cellStyle name="SAPBEXtitle 10 2 2 2" xfId="30709"/>
    <cellStyle name="SAPBEXtitle 10 2 3" xfId="30710"/>
    <cellStyle name="SAPBEXtitle 10 3" xfId="30711"/>
    <cellStyle name="SAPBEXtitle 11" xfId="30712"/>
    <cellStyle name="SAPBEXtitle 12" xfId="30713"/>
    <cellStyle name="SAPBEXtitle 12 2" xfId="30714"/>
    <cellStyle name="SAPBEXtitle 12 2 2" xfId="30715"/>
    <cellStyle name="SAPBEXtitle 12 3" xfId="30716"/>
    <cellStyle name="SAPBEXtitle 13" xfId="30717"/>
    <cellStyle name="SAPBEXtitle 14" xfId="45057"/>
    <cellStyle name="SAPBEXtitle 15" xfId="45610"/>
    <cellStyle name="SAPBEXtitle 2" xfId="30718"/>
    <cellStyle name="SAPBEXtitle 2 2" xfId="42594"/>
    <cellStyle name="SAPBEXtitle 2 3" xfId="44128"/>
    <cellStyle name="SAPBEXtitle 3" xfId="30719"/>
    <cellStyle name="SAPBEXtitle 3 2" xfId="44129"/>
    <cellStyle name="SAPBEXtitle 4" xfId="30720"/>
    <cellStyle name="SAPBEXtitle 4 2" xfId="30721"/>
    <cellStyle name="SAPBEXtitle 4 2 2" xfId="30722"/>
    <cellStyle name="SAPBEXtitle 4 2 2 2" xfId="30723"/>
    <cellStyle name="SAPBEXtitle 4 2 2 2 2" xfId="30724"/>
    <cellStyle name="SAPBEXtitle 4 2 2 3" xfId="30725"/>
    <cellStyle name="SAPBEXtitle 4 2 3" xfId="30726"/>
    <cellStyle name="SAPBEXtitle 4 3" xfId="30727"/>
    <cellStyle name="SAPBEXtitle 4 3 2" xfId="30728"/>
    <cellStyle name="SAPBEXtitle 4 3 2 2" xfId="30729"/>
    <cellStyle name="SAPBEXtitle 4 3 3" xfId="30730"/>
    <cellStyle name="SAPBEXtitle 4 4" xfId="30731"/>
    <cellStyle name="SAPBEXtitle 4 5" xfId="45611"/>
    <cellStyle name="SAPBEXtitle 5" xfId="30732"/>
    <cellStyle name="SAPBEXtitle 5 2" xfId="30733"/>
    <cellStyle name="SAPBEXtitle 5 2 2" xfId="30734"/>
    <cellStyle name="SAPBEXtitle 5 2 2 2" xfId="30735"/>
    <cellStyle name="SAPBEXtitle 5 2 2 2 2" xfId="30736"/>
    <cellStyle name="SAPBEXtitle 5 2 2 3" xfId="30737"/>
    <cellStyle name="SAPBEXtitle 5 2 3" xfId="30738"/>
    <cellStyle name="SAPBEXtitle 5 3" xfId="30739"/>
    <cellStyle name="SAPBEXtitle 5 3 2" xfId="30740"/>
    <cellStyle name="SAPBEXtitle 5 3 2 2" xfId="30741"/>
    <cellStyle name="SAPBEXtitle 5 3 3" xfId="30742"/>
    <cellStyle name="SAPBEXtitle 5 4" xfId="30743"/>
    <cellStyle name="SAPBEXtitle 5 5" xfId="45612"/>
    <cellStyle name="SAPBEXtitle 6" xfId="30744"/>
    <cellStyle name="SAPBEXtitle 6 2" xfId="30745"/>
    <cellStyle name="SAPBEXtitle 6 2 2" xfId="30746"/>
    <cellStyle name="SAPBEXtitle 6 2 2 2" xfId="30747"/>
    <cellStyle name="SAPBEXtitle 6 2 2 2 2" xfId="30748"/>
    <cellStyle name="SAPBEXtitle 6 2 2 3" xfId="30749"/>
    <cellStyle name="SAPBEXtitle 6 2 3" xfId="30750"/>
    <cellStyle name="SAPBEXtitle 6 3" xfId="30751"/>
    <cellStyle name="SAPBEXtitle 6 3 2" xfId="30752"/>
    <cellStyle name="SAPBEXtitle 6 3 2 2" xfId="30753"/>
    <cellStyle name="SAPBEXtitle 6 3 3" xfId="30754"/>
    <cellStyle name="SAPBEXtitle 6 4" xfId="30755"/>
    <cellStyle name="SAPBEXtitle 6 5" xfId="46374"/>
    <cellStyle name="SAPBEXtitle 7" xfId="30756"/>
    <cellStyle name="SAPBEXtitle 7 2" xfId="30757"/>
    <cellStyle name="SAPBEXtitle 7 2 2" xfId="30758"/>
    <cellStyle name="SAPBEXtitle 7 2 2 2" xfId="30759"/>
    <cellStyle name="SAPBEXtitle 7 2 2 2 2" xfId="30760"/>
    <cellStyle name="SAPBEXtitle 7 2 2 3" xfId="30761"/>
    <cellStyle name="SAPBEXtitle 7 2 3" xfId="30762"/>
    <cellStyle name="SAPBEXtitle 7 3" xfId="30763"/>
    <cellStyle name="SAPBEXtitle 7 3 2" xfId="30764"/>
    <cellStyle name="SAPBEXtitle 7 3 2 2" xfId="30765"/>
    <cellStyle name="SAPBEXtitle 7 3 3" xfId="30766"/>
    <cellStyle name="SAPBEXtitle 7 4" xfId="30767"/>
    <cellStyle name="SAPBEXtitle 7 5" xfId="45613"/>
    <cellStyle name="SAPBEXtitle 8" xfId="30768"/>
    <cellStyle name="SAPBEXtitle 8 2" xfId="30769"/>
    <cellStyle name="SAPBEXtitle 8 2 2" xfId="30770"/>
    <cellStyle name="SAPBEXtitle 8 2 2 2" xfId="30771"/>
    <cellStyle name="SAPBEXtitle 8 2 2 2 2" xfId="30772"/>
    <cellStyle name="SAPBEXtitle 8 2 2 3" xfId="30773"/>
    <cellStyle name="SAPBEXtitle 8 2 3" xfId="30774"/>
    <cellStyle name="SAPBEXtitle 8 3" xfId="30775"/>
    <cellStyle name="SAPBEXtitle 8 3 2" xfId="30776"/>
    <cellStyle name="SAPBEXtitle 8 3 2 2" xfId="30777"/>
    <cellStyle name="SAPBEXtitle 8 3 3" xfId="30778"/>
    <cellStyle name="SAPBEXtitle 8 4" xfId="30779"/>
    <cellStyle name="SAPBEXtitle 8 5" xfId="45614"/>
    <cellStyle name="SAPBEXtitle 9" xfId="30780"/>
    <cellStyle name="SAPBEXtitle 9 2" xfId="30781"/>
    <cellStyle name="SAPBEXtitle 9 2 2" xfId="30782"/>
    <cellStyle name="SAPBEXtitle 9 2 2 2" xfId="30783"/>
    <cellStyle name="SAPBEXtitle 9 2 2 2 2" xfId="30784"/>
    <cellStyle name="SAPBEXtitle 9 2 2 3" xfId="30785"/>
    <cellStyle name="SAPBEXtitle 9 2 3" xfId="30786"/>
    <cellStyle name="SAPBEXtitle 9 3" xfId="30787"/>
    <cellStyle name="SAPBEXtitle 9 3 2" xfId="30788"/>
    <cellStyle name="SAPBEXtitle 9 3 2 2" xfId="30789"/>
    <cellStyle name="SAPBEXtitle 9 3 3" xfId="30790"/>
    <cellStyle name="SAPBEXtitle 9 4" xfId="30791"/>
    <cellStyle name="SAPBEXtitle 9 5" xfId="45615"/>
    <cellStyle name="SAPBEXtitle_010612 Dec Actuals" xfId="30792"/>
    <cellStyle name="SAPBEXunassignedItem" xfId="30793"/>
    <cellStyle name="SAPBEXunassignedItem 10" xfId="44130"/>
    <cellStyle name="SAPBEXunassignedItem 10 2" xfId="45616"/>
    <cellStyle name="SAPBEXunassignedItem 10 3" xfId="45617"/>
    <cellStyle name="SAPBEXunassignedItem 10 4" xfId="46308"/>
    <cellStyle name="SAPBEXunassignedItem 10 5" xfId="46309"/>
    <cellStyle name="SAPBEXunassignedItem 10 6" xfId="45618"/>
    <cellStyle name="SAPBEXunassignedItem 11" xfId="45619"/>
    <cellStyle name="SAPBEXunassignedItem 11 2" xfId="45620"/>
    <cellStyle name="SAPBEXunassignedItem 12" xfId="45621"/>
    <cellStyle name="SAPBEXunassignedItem 13" xfId="45622"/>
    <cellStyle name="SAPBEXunassignedItem 14" xfId="45623"/>
    <cellStyle name="SAPBEXunassignedItem 15" xfId="45624"/>
    <cellStyle name="SAPBEXunassignedItem 2" xfId="30794"/>
    <cellStyle name="SAPBEXunassignedItem 2 2" xfId="30795"/>
    <cellStyle name="SAPBEXunassignedItem 2 2 2" xfId="30796"/>
    <cellStyle name="SAPBEXunassignedItem 2 2 2 2" xfId="30797"/>
    <cellStyle name="SAPBEXunassignedItem 2 2 2 2 2" xfId="30798"/>
    <cellStyle name="SAPBEXunassignedItem 2 2 2 2 2 2" xfId="30799"/>
    <cellStyle name="SAPBEXunassignedItem 2 2 2 2 2 2 2" xfId="30800"/>
    <cellStyle name="SAPBEXunassignedItem 2 2 2 2 2 2 2 2" xfId="30801"/>
    <cellStyle name="SAPBEXunassignedItem 2 2 2 2 2 2 2 2 2" xfId="30802"/>
    <cellStyle name="SAPBEXunassignedItem 2 2 2 2 2 2 2 2 2 2" xfId="30803"/>
    <cellStyle name="SAPBEXunassignedItem 2 2 2 2 2 2 2 2 3" xfId="30804"/>
    <cellStyle name="SAPBEXunassignedItem 2 2 2 2 2 2 2 2 3 2" xfId="30805"/>
    <cellStyle name="SAPBEXunassignedItem 2 2 2 2 2 2 2 3" xfId="30806"/>
    <cellStyle name="SAPBEXunassignedItem 2 2 2 2 2 2 2 3 2" xfId="30807"/>
    <cellStyle name="SAPBEXunassignedItem 2 2 2 2 2 2 2 4" xfId="30808"/>
    <cellStyle name="SAPBEXunassignedItem 2 2 2 2 2 2 2 4 2" xfId="30809"/>
    <cellStyle name="SAPBEXunassignedItem 2 2 2 2 2 2 3" xfId="30810"/>
    <cellStyle name="SAPBEXunassignedItem 2 2 2 2 2 2 3 2" xfId="30811"/>
    <cellStyle name="SAPBEXunassignedItem 2 2 2 2 2 2 3 2 2" xfId="30812"/>
    <cellStyle name="SAPBEXunassignedItem 2 2 2 2 2 2 3 3" xfId="30813"/>
    <cellStyle name="SAPBEXunassignedItem 2 2 2 2 2 2 3 3 2" xfId="30814"/>
    <cellStyle name="SAPBEXunassignedItem 2 2 2 2 2 2 4" xfId="30815"/>
    <cellStyle name="SAPBEXunassignedItem 2 2 2 2 2 2 4 2" xfId="30816"/>
    <cellStyle name="SAPBEXunassignedItem 2 2 2 2 2 2 5" xfId="30817"/>
    <cellStyle name="SAPBEXunassignedItem 2 2 2 2 2 2 5 2" xfId="30818"/>
    <cellStyle name="SAPBEXunassignedItem 2 2 2 2 2 3" xfId="30819"/>
    <cellStyle name="SAPBEXunassignedItem 2 2 2 2 2 3 2" xfId="30820"/>
    <cellStyle name="SAPBEXunassignedItem 2 2 2 2 2 3 2 2" xfId="30821"/>
    <cellStyle name="SAPBEXunassignedItem 2 2 2 2 2 3 2 2 2" xfId="30822"/>
    <cellStyle name="SAPBEXunassignedItem 2 2 2 2 2 3 2 3" xfId="30823"/>
    <cellStyle name="SAPBEXunassignedItem 2 2 2 2 2 3 2 3 2" xfId="30824"/>
    <cellStyle name="SAPBEXunassignedItem 2 2 2 2 2 3 3" xfId="30825"/>
    <cellStyle name="SAPBEXunassignedItem 2 2 2 2 2 3 3 2" xfId="30826"/>
    <cellStyle name="SAPBEXunassignedItem 2 2 2 2 2 3 4" xfId="30827"/>
    <cellStyle name="SAPBEXunassignedItem 2 2 2 2 2 3 4 2" xfId="30828"/>
    <cellStyle name="SAPBEXunassignedItem 2 2 2 2 2 4" xfId="30829"/>
    <cellStyle name="SAPBEXunassignedItem 2 2 2 2 2 4 2" xfId="30830"/>
    <cellStyle name="SAPBEXunassignedItem 2 2 2 2 2 4 2 2" xfId="30831"/>
    <cellStyle name="SAPBEXunassignedItem 2 2 2 2 2 4 3" xfId="30832"/>
    <cellStyle name="SAPBEXunassignedItem 2 2 2 2 2 4 3 2" xfId="30833"/>
    <cellStyle name="SAPBEXunassignedItem 2 2 2 2 2 5" xfId="30834"/>
    <cellStyle name="SAPBEXunassignedItem 2 2 2 2 2 5 2" xfId="30835"/>
    <cellStyle name="SAPBEXunassignedItem 2 2 2 2 2 6" xfId="30836"/>
    <cellStyle name="SAPBEXunassignedItem 2 2 2 2 2 6 2" xfId="30837"/>
    <cellStyle name="SAPBEXunassignedItem 2 2 2 2 3" xfId="30838"/>
    <cellStyle name="SAPBEXunassignedItem 2 2 2 2 3 2" xfId="30839"/>
    <cellStyle name="SAPBEXunassignedItem 2 2 2 2 3 2 2" xfId="30840"/>
    <cellStyle name="SAPBEXunassignedItem 2 2 2 2 3 2 2 2" xfId="30841"/>
    <cellStyle name="SAPBEXunassignedItem 2 2 2 2 3 2 2 2 2" xfId="30842"/>
    <cellStyle name="SAPBEXunassignedItem 2 2 2 2 3 2 2 3" xfId="30843"/>
    <cellStyle name="SAPBEXunassignedItem 2 2 2 2 3 2 2 3 2" xfId="30844"/>
    <cellStyle name="SAPBEXunassignedItem 2 2 2 2 3 2 3" xfId="30845"/>
    <cellStyle name="SAPBEXunassignedItem 2 2 2 2 3 2 3 2" xfId="30846"/>
    <cellStyle name="SAPBEXunassignedItem 2 2 2 2 3 2 4" xfId="30847"/>
    <cellStyle name="SAPBEXunassignedItem 2 2 2 2 3 2 4 2" xfId="30848"/>
    <cellStyle name="SAPBEXunassignedItem 2 2 2 2 3 3" xfId="30849"/>
    <cellStyle name="SAPBEXunassignedItem 2 2 2 2 3 3 2" xfId="30850"/>
    <cellStyle name="SAPBEXunassignedItem 2 2 2 2 3 3 2 2" xfId="30851"/>
    <cellStyle name="SAPBEXunassignedItem 2 2 2 2 3 3 3" xfId="30852"/>
    <cellStyle name="SAPBEXunassignedItem 2 2 2 2 3 3 3 2" xfId="30853"/>
    <cellStyle name="SAPBEXunassignedItem 2 2 2 2 3 4" xfId="30854"/>
    <cellStyle name="SAPBEXunassignedItem 2 2 2 2 3 4 2" xfId="30855"/>
    <cellStyle name="SAPBEXunassignedItem 2 2 2 2 3 5" xfId="30856"/>
    <cellStyle name="SAPBEXunassignedItem 2 2 2 2 3 5 2" xfId="30857"/>
    <cellStyle name="SAPBEXunassignedItem 2 2 2 2 4" xfId="30858"/>
    <cellStyle name="SAPBEXunassignedItem 2 2 2 2 4 2" xfId="30859"/>
    <cellStyle name="SAPBEXunassignedItem 2 2 2 2 4 2 2" xfId="30860"/>
    <cellStyle name="SAPBEXunassignedItem 2 2 2 2 4 2 2 2" xfId="30861"/>
    <cellStyle name="SAPBEXunassignedItem 2 2 2 2 4 2 3" xfId="30862"/>
    <cellStyle name="SAPBEXunassignedItem 2 2 2 2 4 2 3 2" xfId="30863"/>
    <cellStyle name="SAPBEXunassignedItem 2 2 2 2 4 3" xfId="30864"/>
    <cellStyle name="SAPBEXunassignedItem 2 2 2 2 4 3 2" xfId="30865"/>
    <cellStyle name="SAPBEXunassignedItem 2 2 2 2 4 4" xfId="30866"/>
    <cellStyle name="SAPBEXunassignedItem 2 2 2 2 4 4 2" xfId="30867"/>
    <cellStyle name="SAPBEXunassignedItem 2 2 2 2 5" xfId="30868"/>
    <cellStyle name="SAPBEXunassignedItem 2 2 2 2 5 2" xfId="30869"/>
    <cellStyle name="SAPBEXunassignedItem 2 2 2 2 5 2 2" xfId="30870"/>
    <cellStyle name="SAPBEXunassignedItem 2 2 2 2 5 3" xfId="30871"/>
    <cellStyle name="SAPBEXunassignedItem 2 2 2 2 5 3 2" xfId="30872"/>
    <cellStyle name="SAPBEXunassignedItem 2 2 2 2 6" xfId="30873"/>
    <cellStyle name="SAPBEXunassignedItem 2 2 2 2 6 2" xfId="30874"/>
    <cellStyle name="SAPBEXunassignedItem 2 2 2 2 7" xfId="30875"/>
    <cellStyle name="SAPBEXunassignedItem 2 2 2 2 7 2" xfId="30876"/>
    <cellStyle name="SAPBEXunassignedItem 2 2 2 3" xfId="30877"/>
    <cellStyle name="SAPBEXunassignedItem 2 2 2 3 2" xfId="30878"/>
    <cellStyle name="SAPBEXunassignedItem 2 2 2 3 2 2" xfId="30879"/>
    <cellStyle name="SAPBEXunassignedItem 2 2 2 3 2 2 2" xfId="30880"/>
    <cellStyle name="SAPBEXunassignedItem 2 2 2 3 2 2 2 2" xfId="30881"/>
    <cellStyle name="SAPBEXunassignedItem 2 2 2 3 2 2 2 2 2" xfId="30882"/>
    <cellStyle name="SAPBEXunassignedItem 2 2 2 3 2 2 2 3" xfId="30883"/>
    <cellStyle name="SAPBEXunassignedItem 2 2 2 3 2 2 2 3 2" xfId="30884"/>
    <cellStyle name="SAPBEXunassignedItem 2 2 2 3 2 2 3" xfId="30885"/>
    <cellStyle name="SAPBEXunassignedItem 2 2 2 3 2 2 3 2" xfId="30886"/>
    <cellStyle name="SAPBEXunassignedItem 2 2 2 3 2 2 4" xfId="30887"/>
    <cellStyle name="SAPBEXunassignedItem 2 2 2 3 2 2 4 2" xfId="30888"/>
    <cellStyle name="SAPBEXunassignedItem 2 2 2 3 2 3" xfId="30889"/>
    <cellStyle name="SAPBEXunassignedItem 2 2 2 3 2 3 2" xfId="30890"/>
    <cellStyle name="SAPBEXunassignedItem 2 2 2 3 2 3 2 2" xfId="30891"/>
    <cellStyle name="SAPBEXunassignedItem 2 2 2 3 2 3 3" xfId="30892"/>
    <cellStyle name="SAPBEXunassignedItem 2 2 2 3 2 3 3 2" xfId="30893"/>
    <cellStyle name="SAPBEXunassignedItem 2 2 2 3 2 4" xfId="30894"/>
    <cellStyle name="SAPBEXunassignedItem 2 2 2 3 2 4 2" xfId="30895"/>
    <cellStyle name="SAPBEXunassignedItem 2 2 2 3 2 5" xfId="30896"/>
    <cellStyle name="SAPBEXunassignedItem 2 2 2 3 2 5 2" xfId="30897"/>
    <cellStyle name="SAPBEXunassignedItem 2 2 2 3 3" xfId="30898"/>
    <cellStyle name="SAPBEXunassignedItem 2 2 2 3 3 2" xfId="30899"/>
    <cellStyle name="SAPBEXunassignedItem 2 2 2 3 3 2 2" xfId="30900"/>
    <cellStyle name="SAPBEXunassignedItem 2 2 2 3 3 2 2 2" xfId="30901"/>
    <cellStyle name="SAPBEXunassignedItem 2 2 2 3 3 2 3" xfId="30902"/>
    <cellStyle name="SAPBEXunassignedItem 2 2 2 3 3 2 3 2" xfId="30903"/>
    <cellStyle name="SAPBEXunassignedItem 2 2 2 3 3 3" xfId="30904"/>
    <cellStyle name="SAPBEXunassignedItem 2 2 2 3 3 3 2" xfId="30905"/>
    <cellStyle name="SAPBEXunassignedItem 2 2 2 3 3 4" xfId="30906"/>
    <cellStyle name="SAPBEXunassignedItem 2 2 2 3 3 4 2" xfId="30907"/>
    <cellStyle name="SAPBEXunassignedItem 2 2 2 3 4" xfId="30908"/>
    <cellStyle name="SAPBEXunassignedItem 2 2 2 3 4 2" xfId="30909"/>
    <cellStyle name="SAPBEXunassignedItem 2 2 2 3 4 2 2" xfId="30910"/>
    <cellStyle name="SAPBEXunassignedItem 2 2 2 3 4 3" xfId="30911"/>
    <cellStyle name="SAPBEXunassignedItem 2 2 2 3 4 3 2" xfId="30912"/>
    <cellStyle name="SAPBEXunassignedItem 2 2 2 3 5" xfId="30913"/>
    <cellStyle name="SAPBEXunassignedItem 2 2 2 3 5 2" xfId="30914"/>
    <cellStyle name="SAPBEXunassignedItem 2 2 2 3 6" xfId="30915"/>
    <cellStyle name="SAPBEXunassignedItem 2 2 2 3 6 2" xfId="30916"/>
    <cellStyle name="SAPBEXunassignedItem 2 2 2 4" xfId="30917"/>
    <cellStyle name="SAPBEXunassignedItem 2 2 2 4 2" xfId="30918"/>
    <cellStyle name="SAPBEXunassignedItem 2 2 2 4 2 2" xfId="30919"/>
    <cellStyle name="SAPBEXunassignedItem 2 2 2 4 2 2 2" xfId="30920"/>
    <cellStyle name="SAPBEXunassignedItem 2 2 2 4 2 2 2 2" xfId="30921"/>
    <cellStyle name="SAPBEXunassignedItem 2 2 2 4 2 2 3" xfId="30922"/>
    <cellStyle name="SAPBEXunassignedItem 2 2 2 4 2 2 3 2" xfId="30923"/>
    <cellStyle name="SAPBEXunassignedItem 2 2 2 4 2 3" xfId="30924"/>
    <cellStyle name="SAPBEXunassignedItem 2 2 2 4 2 3 2" xfId="30925"/>
    <cellStyle name="SAPBEXunassignedItem 2 2 2 4 2 4" xfId="30926"/>
    <cellStyle name="SAPBEXunassignedItem 2 2 2 4 2 4 2" xfId="30927"/>
    <cellStyle name="SAPBEXunassignedItem 2 2 2 4 3" xfId="30928"/>
    <cellStyle name="SAPBEXunassignedItem 2 2 2 4 3 2" xfId="30929"/>
    <cellStyle name="SAPBEXunassignedItem 2 2 2 4 3 2 2" xfId="30930"/>
    <cellStyle name="SAPBEXunassignedItem 2 2 2 4 3 3" xfId="30931"/>
    <cellStyle name="SAPBEXunassignedItem 2 2 2 4 3 3 2" xfId="30932"/>
    <cellStyle name="SAPBEXunassignedItem 2 2 2 4 4" xfId="30933"/>
    <cellStyle name="SAPBEXunassignedItem 2 2 2 4 4 2" xfId="30934"/>
    <cellStyle name="SAPBEXunassignedItem 2 2 2 4 5" xfId="30935"/>
    <cellStyle name="SAPBEXunassignedItem 2 2 2 4 5 2" xfId="30936"/>
    <cellStyle name="SAPBEXunassignedItem 2 2 2 5" xfId="30937"/>
    <cellStyle name="SAPBEXunassignedItem 2 2 2 5 2" xfId="30938"/>
    <cellStyle name="SAPBEXunassignedItem 2 2 2 5 2 2" xfId="30939"/>
    <cellStyle name="SAPBEXunassignedItem 2 2 2 5 2 2 2" xfId="30940"/>
    <cellStyle name="SAPBEXunassignedItem 2 2 2 5 2 3" xfId="30941"/>
    <cellStyle name="SAPBEXunassignedItem 2 2 2 5 2 3 2" xfId="30942"/>
    <cellStyle name="SAPBEXunassignedItem 2 2 2 5 3" xfId="30943"/>
    <cellStyle name="SAPBEXunassignedItem 2 2 2 5 3 2" xfId="30944"/>
    <cellStyle name="SAPBEXunassignedItem 2 2 2 5 4" xfId="30945"/>
    <cellStyle name="SAPBEXunassignedItem 2 2 2 5 4 2" xfId="30946"/>
    <cellStyle name="SAPBEXunassignedItem 2 2 2 6" xfId="30947"/>
    <cellStyle name="SAPBEXunassignedItem 2 2 2 6 2" xfId="30948"/>
    <cellStyle name="SAPBEXunassignedItem 2 2 2 6 2 2" xfId="30949"/>
    <cellStyle name="SAPBEXunassignedItem 2 2 2 6 3" xfId="30950"/>
    <cellStyle name="SAPBEXunassignedItem 2 2 2 6 3 2" xfId="30951"/>
    <cellStyle name="SAPBEXunassignedItem 2 2 2 7" xfId="30952"/>
    <cellStyle name="SAPBEXunassignedItem 2 2 2 7 2" xfId="30953"/>
    <cellStyle name="SAPBEXunassignedItem 2 2 2 8" xfId="30954"/>
    <cellStyle name="SAPBEXunassignedItem 2 2 2 8 2" xfId="30955"/>
    <cellStyle name="SAPBEXunassignedItem 2 2 3" xfId="30956"/>
    <cellStyle name="SAPBEXunassignedItem 2 2 3 2" xfId="30957"/>
    <cellStyle name="SAPBEXunassignedItem 2 2 3 2 2" xfId="30958"/>
    <cellStyle name="SAPBEXunassignedItem 2 2 3 2 2 2" xfId="30959"/>
    <cellStyle name="SAPBEXunassignedItem 2 2 3 2 2 2 2" xfId="30960"/>
    <cellStyle name="SAPBEXunassignedItem 2 2 3 2 2 2 2 2" xfId="30961"/>
    <cellStyle name="SAPBEXunassignedItem 2 2 3 2 2 2 2 2 2" xfId="30962"/>
    <cellStyle name="SAPBEXunassignedItem 2 2 3 2 2 2 2 3" xfId="30963"/>
    <cellStyle name="SAPBEXunassignedItem 2 2 3 2 2 2 2 3 2" xfId="30964"/>
    <cellStyle name="SAPBEXunassignedItem 2 2 3 2 2 2 3" xfId="30965"/>
    <cellStyle name="SAPBEXunassignedItem 2 2 3 2 2 2 3 2" xfId="30966"/>
    <cellStyle name="SAPBEXunassignedItem 2 2 3 2 2 2 4" xfId="30967"/>
    <cellStyle name="SAPBEXunassignedItem 2 2 3 2 2 2 4 2" xfId="30968"/>
    <cellStyle name="SAPBEXunassignedItem 2 2 3 2 2 3" xfId="30969"/>
    <cellStyle name="SAPBEXunassignedItem 2 2 3 2 2 3 2" xfId="30970"/>
    <cellStyle name="SAPBEXunassignedItem 2 2 3 2 2 3 2 2" xfId="30971"/>
    <cellStyle name="SAPBEXunassignedItem 2 2 3 2 2 3 3" xfId="30972"/>
    <cellStyle name="SAPBEXunassignedItem 2 2 3 2 2 3 3 2" xfId="30973"/>
    <cellStyle name="SAPBEXunassignedItem 2 2 3 2 2 4" xfId="30974"/>
    <cellStyle name="SAPBEXunassignedItem 2 2 3 2 2 4 2" xfId="30975"/>
    <cellStyle name="SAPBEXunassignedItem 2 2 3 2 2 5" xfId="30976"/>
    <cellStyle name="SAPBEXunassignedItem 2 2 3 2 2 5 2" xfId="30977"/>
    <cellStyle name="SAPBEXunassignedItem 2 2 3 2 3" xfId="30978"/>
    <cellStyle name="SAPBEXunassignedItem 2 2 3 2 3 2" xfId="30979"/>
    <cellStyle name="SAPBEXunassignedItem 2 2 3 2 3 2 2" xfId="30980"/>
    <cellStyle name="SAPBEXunassignedItem 2 2 3 2 3 2 2 2" xfId="30981"/>
    <cellStyle name="SAPBEXunassignedItem 2 2 3 2 3 2 3" xfId="30982"/>
    <cellStyle name="SAPBEXunassignedItem 2 2 3 2 3 2 3 2" xfId="30983"/>
    <cellStyle name="SAPBEXunassignedItem 2 2 3 2 3 3" xfId="30984"/>
    <cellStyle name="SAPBEXunassignedItem 2 2 3 2 3 3 2" xfId="30985"/>
    <cellStyle name="SAPBEXunassignedItem 2 2 3 2 3 4" xfId="30986"/>
    <cellStyle name="SAPBEXunassignedItem 2 2 3 2 3 4 2" xfId="30987"/>
    <cellStyle name="SAPBEXunassignedItem 2 2 3 2 4" xfId="30988"/>
    <cellStyle name="SAPBEXunassignedItem 2 2 3 2 4 2" xfId="30989"/>
    <cellStyle name="SAPBEXunassignedItem 2 2 3 2 4 2 2" xfId="30990"/>
    <cellStyle name="SAPBEXunassignedItem 2 2 3 2 4 3" xfId="30991"/>
    <cellStyle name="SAPBEXunassignedItem 2 2 3 2 4 3 2" xfId="30992"/>
    <cellStyle name="SAPBEXunassignedItem 2 2 3 2 5" xfId="30993"/>
    <cellStyle name="SAPBEXunassignedItem 2 2 3 2 5 2" xfId="30994"/>
    <cellStyle name="SAPBEXunassignedItem 2 2 3 2 6" xfId="30995"/>
    <cellStyle name="SAPBEXunassignedItem 2 2 3 2 6 2" xfId="30996"/>
    <cellStyle name="SAPBEXunassignedItem 2 2 3 3" xfId="30997"/>
    <cellStyle name="SAPBEXunassignedItem 2 2 3 3 2" xfId="30998"/>
    <cellStyle name="SAPBEXunassignedItem 2 2 3 3 2 2" xfId="30999"/>
    <cellStyle name="SAPBEXunassignedItem 2 2 3 3 2 2 2" xfId="31000"/>
    <cellStyle name="SAPBEXunassignedItem 2 2 3 3 2 2 2 2" xfId="31001"/>
    <cellStyle name="SAPBEXunassignedItem 2 2 3 3 2 2 3" xfId="31002"/>
    <cellStyle name="SAPBEXunassignedItem 2 2 3 3 2 2 3 2" xfId="31003"/>
    <cellStyle name="SAPBEXunassignedItem 2 2 3 3 2 3" xfId="31004"/>
    <cellStyle name="SAPBEXunassignedItem 2 2 3 3 2 3 2" xfId="31005"/>
    <cellStyle name="SAPBEXunassignedItem 2 2 3 3 2 4" xfId="31006"/>
    <cellStyle name="SAPBEXunassignedItem 2 2 3 3 2 4 2" xfId="31007"/>
    <cellStyle name="SAPBEXunassignedItem 2 2 3 3 3" xfId="31008"/>
    <cellStyle name="SAPBEXunassignedItem 2 2 3 3 3 2" xfId="31009"/>
    <cellStyle name="SAPBEXunassignedItem 2 2 3 3 3 2 2" xfId="31010"/>
    <cellStyle name="SAPBEXunassignedItem 2 2 3 3 3 3" xfId="31011"/>
    <cellStyle name="SAPBEXunassignedItem 2 2 3 3 3 3 2" xfId="31012"/>
    <cellStyle name="SAPBEXunassignedItem 2 2 3 3 4" xfId="31013"/>
    <cellStyle name="SAPBEXunassignedItem 2 2 3 3 4 2" xfId="31014"/>
    <cellStyle name="SAPBEXunassignedItem 2 2 3 3 5" xfId="31015"/>
    <cellStyle name="SAPBEXunassignedItem 2 2 3 3 5 2" xfId="31016"/>
    <cellStyle name="SAPBEXunassignedItem 2 2 3 4" xfId="31017"/>
    <cellStyle name="SAPBEXunassignedItem 2 2 3 4 2" xfId="31018"/>
    <cellStyle name="SAPBEXunassignedItem 2 2 3 4 2 2" xfId="31019"/>
    <cellStyle name="SAPBEXunassignedItem 2 2 3 4 2 2 2" xfId="31020"/>
    <cellStyle name="SAPBEXunassignedItem 2 2 3 4 2 3" xfId="31021"/>
    <cellStyle name="SAPBEXunassignedItem 2 2 3 4 2 3 2" xfId="31022"/>
    <cellStyle name="SAPBEXunassignedItem 2 2 3 4 3" xfId="31023"/>
    <cellStyle name="SAPBEXunassignedItem 2 2 3 4 3 2" xfId="31024"/>
    <cellStyle name="SAPBEXunassignedItem 2 2 3 4 4" xfId="31025"/>
    <cellStyle name="SAPBEXunassignedItem 2 2 3 4 4 2" xfId="31026"/>
    <cellStyle name="SAPBEXunassignedItem 2 2 3 5" xfId="31027"/>
    <cellStyle name="SAPBEXunassignedItem 2 2 3 5 2" xfId="31028"/>
    <cellStyle name="SAPBEXunassignedItem 2 2 3 5 2 2" xfId="31029"/>
    <cellStyle name="SAPBEXunassignedItem 2 2 3 5 3" xfId="31030"/>
    <cellStyle name="SAPBEXunassignedItem 2 2 3 5 3 2" xfId="31031"/>
    <cellStyle name="SAPBEXunassignedItem 2 2 3 6" xfId="31032"/>
    <cellStyle name="SAPBEXunassignedItem 2 2 3 6 2" xfId="31033"/>
    <cellStyle name="SAPBEXunassignedItem 2 2 3 7" xfId="31034"/>
    <cellStyle name="SAPBEXunassignedItem 2 2 3 7 2" xfId="31035"/>
    <cellStyle name="SAPBEXunassignedItem 2 2 4" xfId="31036"/>
    <cellStyle name="SAPBEXunassignedItem 2 2 4 2" xfId="31037"/>
    <cellStyle name="SAPBEXunassignedItem 2 2 4 2 2" xfId="31038"/>
    <cellStyle name="SAPBEXunassignedItem 2 2 4 2 2 2" xfId="31039"/>
    <cellStyle name="SAPBEXunassignedItem 2 2 4 2 2 2 2" xfId="31040"/>
    <cellStyle name="SAPBEXunassignedItem 2 2 4 2 2 2 2 2" xfId="31041"/>
    <cellStyle name="SAPBEXunassignedItem 2 2 4 2 2 2 2 2 2" xfId="31042"/>
    <cellStyle name="SAPBEXunassignedItem 2 2 4 2 2 2 2 3" xfId="31043"/>
    <cellStyle name="SAPBEXunassignedItem 2 2 4 2 2 2 2 3 2" xfId="31044"/>
    <cellStyle name="SAPBEXunassignedItem 2 2 4 2 2 2 3" xfId="31045"/>
    <cellStyle name="SAPBEXunassignedItem 2 2 4 2 2 2 3 2" xfId="31046"/>
    <cellStyle name="SAPBEXunassignedItem 2 2 4 2 2 2 4" xfId="31047"/>
    <cellStyle name="SAPBEXunassignedItem 2 2 4 2 2 2 4 2" xfId="31048"/>
    <cellStyle name="SAPBEXunassignedItem 2 2 4 2 2 3" xfId="31049"/>
    <cellStyle name="SAPBEXunassignedItem 2 2 4 2 2 3 2" xfId="31050"/>
    <cellStyle name="SAPBEXunassignedItem 2 2 4 2 2 3 2 2" xfId="31051"/>
    <cellStyle name="SAPBEXunassignedItem 2 2 4 2 2 3 3" xfId="31052"/>
    <cellStyle name="SAPBEXunassignedItem 2 2 4 2 2 3 3 2" xfId="31053"/>
    <cellStyle name="SAPBEXunassignedItem 2 2 4 2 2 4" xfId="31054"/>
    <cellStyle name="SAPBEXunassignedItem 2 2 4 2 2 4 2" xfId="31055"/>
    <cellStyle name="SAPBEXunassignedItem 2 2 4 2 2 5" xfId="31056"/>
    <cellStyle name="SAPBEXunassignedItem 2 2 4 2 2 5 2" xfId="31057"/>
    <cellStyle name="SAPBEXunassignedItem 2 2 4 2 3" xfId="31058"/>
    <cellStyle name="SAPBEXunassignedItem 2 2 4 2 3 2" xfId="31059"/>
    <cellStyle name="SAPBEXunassignedItem 2 2 4 2 3 2 2" xfId="31060"/>
    <cellStyle name="SAPBEXunassignedItem 2 2 4 2 3 2 2 2" xfId="31061"/>
    <cellStyle name="SAPBEXunassignedItem 2 2 4 2 3 2 3" xfId="31062"/>
    <cellStyle name="SAPBEXunassignedItem 2 2 4 2 3 2 3 2" xfId="31063"/>
    <cellStyle name="SAPBEXunassignedItem 2 2 4 2 3 3" xfId="31064"/>
    <cellStyle name="SAPBEXunassignedItem 2 2 4 2 3 3 2" xfId="31065"/>
    <cellStyle name="SAPBEXunassignedItem 2 2 4 2 3 4" xfId="31066"/>
    <cellStyle name="SAPBEXunassignedItem 2 2 4 2 3 4 2" xfId="31067"/>
    <cellStyle name="SAPBEXunassignedItem 2 2 4 2 4" xfId="31068"/>
    <cellStyle name="SAPBEXunassignedItem 2 2 4 2 4 2" xfId="31069"/>
    <cellStyle name="SAPBEXunassignedItem 2 2 4 2 4 2 2" xfId="31070"/>
    <cellStyle name="SAPBEXunassignedItem 2 2 4 2 4 3" xfId="31071"/>
    <cellStyle name="SAPBEXunassignedItem 2 2 4 2 4 3 2" xfId="31072"/>
    <cellStyle name="SAPBEXunassignedItem 2 2 4 2 5" xfId="31073"/>
    <cellStyle name="SAPBEXunassignedItem 2 2 4 2 5 2" xfId="31074"/>
    <cellStyle name="SAPBEXunassignedItem 2 2 4 2 6" xfId="31075"/>
    <cellStyle name="SAPBEXunassignedItem 2 2 4 2 6 2" xfId="31076"/>
    <cellStyle name="SAPBEXunassignedItem 2 2 4 3" xfId="31077"/>
    <cellStyle name="SAPBEXunassignedItem 2 2 4 3 2" xfId="31078"/>
    <cellStyle name="SAPBEXunassignedItem 2 2 4 3 2 2" xfId="31079"/>
    <cellStyle name="SAPBEXunassignedItem 2 2 4 3 2 2 2" xfId="31080"/>
    <cellStyle name="SAPBEXunassignedItem 2 2 4 3 2 2 2 2" xfId="31081"/>
    <cellStyle name="SAPBEXunassignedItem 2 2 4 3 2 2 3" xfId="31082"/>
    <cellStyle name="SAPBEXunassignedItem 2 2 4 3 2 2 3 2" xfId="31083"/>
    <cellStyle name="SAPBEXunassignedItem 2 2 4 3 2 3" xfId="31084"/>
    <cellStyle name="SAPBEXunassignedItem 2 2 4 3 2 3 2" xfId="31085"/>
    <cellStyle name="SAPBEXunassignedItem 2 2 4 3 2 4" xfId="31086"/>
    <cellStyle name="SAPBEXunassignedItem 2 2 4 3 2 4 2" xfId="31087"/>
    <cellStyle name="SAPBEXunassignedItem 2 2 4 3 3" xfId="31088"/>
    <cellStyle name="SAPBEXunassignedItem 2 2 4 3 3 2" xfId="31089"/>
    <cellStyle name="SAPBEXunassignedItem 2 2 4 3 3 2 2" xfId="31090"/>
    <cellStyle name="SAPBEXunassignedItem 2 2 4 3 3 3" xfId="31091"/>
    <cellStyle name="SAPBEXunassignedItem 2 2 4 3 3 3 2" xfId="31092"/>
    <cellStyle name="SAPBEXunassignedItem 2 2 4 3 4" xfId="31093"/>
    <cellStyle name="SAPBEXunassignedItem 2 2 4 3 4 2" xfId="31094"/>
    <cellStyle name="SAPBEXunassignedItem 2 2 4 3 5" xfId="31095"/>
    <cellStyle name="SAPBEXunassignedItem 2 2 4 3 5 2" xfId="31096"/>
    <cellStyle name="SAPBEXunassignedItem 2 2 4 4" xfId="31097"/>
    <cellStyle name="SAPBEXunassignedItem 2 2 4 4 2" xfId="31098"/>
    <cellStyle name="SAPBEXunassignedItem 2 2 4 4 2 2" xfId="31099"/>
    <cellStyle name="SAPBEXunassignedItem 2 2 4 4 2 2 2" xfId="31100"/>
    <cellStyle name="SAPBEXunassignedItem 2 2 4 4 2 3" xfId="31101"/>
    <cellStyle name="SAPBEXunassignedItem 2 2 4 4 2 3 2" xfId="31102"/>
    <cellStyle name="SAPBEXunassignedItem 2 2 4 4 3" xfId="31103"/>
    <cellStyle name="SAPBEXunassignedItem 2 2 4 4 3 2" xfId="31104"/>
    <cellStyle name="SAPBEXunassignedItem 2 2 4 4 4" xfId="31105"/>
    <cellStyle name="SAPBEXunassignedItem 2 2 4 4 4 2" xfId="31106"/>
    <cellStyle name="SAPBEXunassignedItem 2 2 4 5" xfId="31107"/>
    <cellStyle name="SAPBEXunassignedItem 2 2 4 5 2" xfId="31108"/>
    <cellStyle name="SAPBEXunassignedItem 2 2 4 5 2 2" xfId="31109"/>
    <cellStyle name="SAPBEXunassignedItem 2 2 4 5 3" xfId="31110"/>
    <cellStyle name="SAPBEXunassignedItem 2 2 4 5 3 2" xfId="31111"/>
    <cellStyle name="SAPBEXunassignedItem 2 2 4 6" xfId="31112"/>
    <cellStyle name="SAPBEXunassignedItem 2 2 4 6 2" xfId="31113"/>
    <cellStyle name="SAPBEXunassignedItem 2 2 4 7" xfId="31114"/>
    <cellStyle name="SAPBEXunassignedItem 2 2 4 7 2" xfId="31115"/>
    <cellStyle name="SAPBEXunassignedItem 2 2 5" xfId="31116"/>
    <cellStyle name="SAPBEXunassignedItem 2 2 5 2" xfId="31117"/>
    <cellStyle name="SAPBEXunassignedItem 2 2 5 2 2" xfId="31118"/>
    <cellStyle name="SAPBEXunassignedItem 2 2 5 2 2 2" xfId="31119"/>
    <cellStyle name="SAPBEXunassignedItem 2 2 5 2 3" xfId="31120"/>
    <cellStyle name="SAPBEXunassignedItem 2 2 5 2 3 2" xfId="31121"/>
    <cellStyle name="SAPBEXunassignedItem 2 2 5 3" xfId="31122"/>
    <cellStyle name="SAPBEXunassignedItem 2 2 5 3 2" xfId="31123"/>
    <cellStyle name="SAPBEXunassignedItem 2 2 5 4" xfId="31124"/>
    <cellStyle name="SAPBEXunassignedItem 2 2 5 4 2" xfId="31125"/>
    <cellStyle name="SAPBEXunassignedItem 2 2 6" xfId="31126"/>
    <cellStyle name="SAPBEXunassignedItem 2 2 6 2" xfId="31127"/>
    <cellStyle name="SAPBEXunassignedItem 2 2 7" xfId="31128"/>
    <cellStyle name="SAPBEXunassignedItem 2 2 7 2" xfId="31129"/>
    <cellStyle name="SAPBEXunassignedItem 2 2 8" xfId="45625"/>
    <cellStyle name="SAPBEXunassignedItem 2 3" xfId="31130"/>
    <cellStyle name="SAPBEXunassignedItem 2 3 2" xfId="31131"/>
    <cellStyle name="SAPBEXunassignedItem 2 3 2 2" xfId="31132"/>
    <cellStyle name="SAPBEXunassignedItem 2 3 2 2 2" xfId="31133"/>
    <cellStyle name="SAPBEXunassignedItem 2 3 2 2 2 2" xfId="31134"/>
    <cellStyle name="SAPBEXunassignedItem 2 3 2 2 2 2 2" xfId="31135"/>
    <cellStyle name="SAPBEXunassignedItem 2 3 2 2 2 2 2 2" xfId="31136"/>
    <cellStyle name="SAPBEXunassignedItem 2 3 2 2 2 2 2 2 2" xfId="31137"/>
    <cellStyle name="SAPBEXunassignedItem 2 3 2 2 2 2 2 3" xfId="31138"/>
    <cellStyle name="SAPBEXunassignedItem 2 3 2 2 2 2 2 3 2" xfId="31139"/>
    <cellStyle name="SAPBEXunassignedItem 2 3 2 2 2 2 3" xfId="31140"/>
    <cellStyle name="SAPBEXunassignedItem 2 3 2 2 2 2 3 2" xfId="31141"/>
    <cellStyle name="SAPBEXunassignedItem 2 3 2 2 2 2 4" xfId="31142"/>
    <cellStyle name="SAPBEXunassignedItem 2 3 2 2 2 2 4 2" xfId="31143"/>
    <cellStyle name="SAPBEXunassignedItem 2 3 2 2 2 3" xfId="31144"/>
    <cellStyle name="SAPBEXunassignedItem 2 3 2 2 2 3 2" xfId="31145"/>
    <cellStyle name="SAPBEXunassignedItem 2 3 2 2 2 3 2 2" xfId="31146"/>
    <cellStyle name="SAPBEXunassignedItem 2 3 2 2 2 3 3" xfId="31147"/>
    <cellStyle name="SAPBEXunassignedItem 2 3 2 2 2 3 3 2" xfId="31148"/>
    <cellStyle name="SAPBEXunassignedItem 2 3 2 2 2 4" xfId="31149"/>
    <cellStyle name="SAPBEXunassignedItem 2 3 2 2 2 4 2" xfId="31150"/>
    <cellStyle name="SAPBEXunassignedItem 2 3 2 2 2 5" xfId="31151"/>
    <cellStyle name="SAPBEXunassignedItem 2 3 2 2 2 5 2" xfId="31152"/>
    <cellStyle name="SAPBEXunassignedItem 2 3 2 2 3" xfId="31153"/>
    <cellStyle name="SAPBEXunassignedItem 2 3 2 2 3 2" xfId="31154"/>
    <cellStyle name="SAPBEXunassignedItem 2 3 2 2 3 2 2" xfId="31155"/>
    <cellStyle name="SAPBEXunassignedItem 2 3 2 2 3 2 2 2" xfId="31156"/>
    <cellStyle name="SAPBEXunassignedItem 2 3 2 2 3 2 3" xfId="31157"/>
    <cellStyle name="SAPBEXunassignedItem 2 3 2 2 3 2 3 2" xfId="31158"/>
    <cellStyle name="SAPBEXunassignedItem 2 3 2 2 3 3" xfId="31159"/>
    <cellStyle name="SAPBEXunassignedItem 2 3 2 2 3 3 2" xfId="31160"/>
    <cellStyle name="SAPBEXunassignedItem 2 3 2 2 3 4" xfId="31161"/>
    <cellStyle name="SAPBEXunassignedItem 2 3 2 2 3 4 2" xfId="31162"/>
    <cellStyle name="SAPBEXunassignedItem 2 3 2 2 4" xfId="31163"/>
    <cellStyle name="SAPBEXunassignedItem 2 3 2 2 4 2" xfId="31164"/>
    <cellStyle name="SAPBEXunassignedItem 2 3 2 2 4 2 2" xfId="31165"/>
    <cellStyle name="SAPBEXunassignedItem 2 3 2 2 4 3" xfId="31166"/>
    <cellStyle name="SAPBEXunassignedItem 2 3 2 2 4 3 2" xfId="31167"/>
    <cellStyle name="SAPBEXunassignedItem 2 3 2 2 5" xfId="31168"/>
    <cellStyle name="SAPBEXunassignedItem 2 3 2 2 5 2" xfId="31169"/>
    <cellStyle name="SAPBEXunassignedItem 2 3 2 2 6" xfId="31170"/>
    <cellStyle name="SAPBEXunassignedItem 2 3 2 2 6 2" xfId="31171"/>
    <cellStyle name="SAPBEXunassignedItem 2 3 2 3" xfId="31172"/>
    <cellStyle name="SAPBEXunassignedItem 2 3 2 3 2" xfId="31173"/>
    <cellStyle name="SAPBEXunassignedItem 2 3 2 3 2 2" xfId="31174"/>
    <cellStyle name="SAPBEXunassignedItem 2 3 2 3 2 2 2" xfId="31175"/>
    <cellStyle name="SAPBEXunassignedItem 2 3 2 3 2 2 2 2" xfId="31176"/>
    <cellStyle name="SAPBEXunassignedItem 2 3 2 3 2 2 3" xfId="31177"/>
    <cellStyle name="SAPBEXunassignedItem 2 3 2 3 2 2 3 2" xfId="31178"/>
    <cellStyle name="SAPBEXunassignedItem 2 3 2 3 2 3" xfId="31179"/>
    <cellStyle name="SAPBEXunassignedItem 2 3 2 3 2 3 2" xfId="31180"/>
    <cellStyle name="SAPBEXunassignedItem 2 3 2 3 2 4" xfId="31181"/>
    <cellStyle name="SAPBEXunassignedItem 2 3 2 3 2 4 2" xfId="31182"/>
    <cellStyle name="SAPBEXunassignedItem 2 3 2 3 3" xfId="31183"/>
    <cellStyle name="SAPBEXunassignedItem 2 3 2 3 3 2" xfId="31184"/>
    <cellStyle name="SAPBEXunassignedItem 2 3 2 3 3 2 2" xfId="31185"/>
    <cellStyle name="SAPBEXunassignedItem 2 3 2 3 3 3" xfId="31186"/>
    <cellStyle name="SAPBEXunassignedItem 2 3 2 3 3 3 2" xfId="31187"/>
    <cellStyle name="SAPBEXunassignedItem 2 3 2 3 4" xfId="31188"/>
    <cellStyle name="SAPBEXunassignedItem 2 3 2 3 4 2" xfId="31189"/>
    <cellStyle name="SAPBEXunassignedItem 2 3 2 3 5" xfId="31190"/>
    <cellStyle name="SAPBEXunassignedItem 2 3 2 3 5 2" xfId="31191"/>
    <cellStyle name="SAPBEXunassignedItem 2 3 2 4" xfId="31192"/>
    <cellStyle name="SAPBEXunassignedItem 2 3 2 4 2" xfId="31193"/>
    <cellStyle name="SAPBEXunassignedItem 2 3 2 4 2 2" xfId="31194"/>
    <cellStyle name="SAPBEXunassignedItem 2 3 2 4 2 2 2" xfId="31195"/>
    <cellStyle name="SAPBEXunassignedItem 2 3 2 4 2 3" xfId="31196"/>
    <cellStyle name="SAPBEXunassignedItem 2 3 2 4 2 3 2" xfId="31197"/>
    <cellStyle name="SAPBEXunassignedItem 2 3 2 4 3" xfId="31198"/>
    <cellStyle name="SAPBEXunassignedItem 2 3 2 4 3 2" xfId="31199"/>
    <cellStyle name="SAPBEXunassignedItem 2 3 2 4 4" xfId="31200"/>
    <cellStyle name="SAPBEXunassignedItem 2 3 2 4 4 2" xfId="31201"/>
    <cellStyle name="SAPBEXunassignedItem 2 3 2 5" xfId="31202"/>
    <cellStyle name="SAPBEXunassignedItem 2 3 2 5 2" xfId="31203"/>
    <cellStyle name="SAPBEXunassignedItem 2 3 2 5 2 2" xfId="31204"/>
    <cellStyle name="SAPBEXunassignedItem 2 3 2 5 3" xfId="31205"/>
    <cellStyle name="SAPBEXunassignedItem 2 3 2 5 3 2" xfId="31206"/>
    <cellStyle name="SAPBEXunassignedItem 2 3 2 6" xfId="31207"/>
    <cellStyle name="SAPBEXunassignedItem 2 3 2 6 2" xfId="31208"/>
    <cellStyle name="SAPBEXunassignedItem 2 3 2 7" xfId="31209"/>
    <cellStyle name="SAPBEXunassignedItem 2 3 2 7 2" xfId="31210"/>
    <cellStyle name="SAPBEXunassignedItem 2 3 3" xfId="31211"/>
    <cellStyle name="SAPBEXunassignedItem 2 3 3 2" xfId="31212"/>
    <cellStyle name="SAPBEXunassignedItem 2 3 3 2 2" xfId="31213"/>
    <cellStyle name="SAPBEXunassignedItem 2 3 3 2 2 2" xfId="31214"/>
    <cellStyle name="SAPBEXunassignedItem 2 3 3 2 2 2 2" xfId="31215"/>
    <cellStyle name="SAPBEXunassignedItem 2 3 3 2 2 2 2 2" xfId="31216"/>
    <cellStyle name="SAPBEXunassignedItem 2 3 3 2 2 2 3" xfId="31217"/>
    <cellStyle name="SAPBEXunassignedItem 2 3 3 2 2 2 3 2" xfId="31218"/>
    <cellStyle name="SAPBEXunassignedItem 2 3 3 2 2 3" xfId="31219"/>
    <cellStyle name="SAPBEXunassignedItem 2 3 3 2 2 3 2" xfId="31220"/>
    <cellStyle name="SAPBEXunassignedItem 2 3 3 2 2 4" xfId="31221"/>
    <cellStyle name="SAPBEXunassignedItem 2 3 3 2 2 4 2" xfId="31222"/>
    <cellStyle name="SAPBEXunassignedItem 2 3 3 2 3" xfId="31223"/>
    <cellStyle name="SAPBEXunassignedItem 2 3 3 2 3 2" xfId="31224"/>
    <cellStyle name="SAPBEXunassignedItem 2 3 3 2 3 2 2" xfId="31225"/>
    <cellStyle name="SAPBEXunassignedItem 2 3 3 2 3 3" xfId="31226"/>
    <cellStyle name="SAPBEXunassignedItem 2 3 3 2 3 3 2" xfId="31227"/>
    <cellStyle name="SAPBEXunassignedItem 2 3 3 2 4" xfId="31228"/>
    <cellStyle name="SAPBEXunassignedItem 2 3 3 2 4 2" xfId="31229"/>
    <cellStyle name="SAPBEXunassignedItem 2 3 3 2 5" xfId="31230"/>
    <cellStyle name="SAPBEXunassignedItem 2 3 3 2 5 2" xfId="31231"/>
    <cellStyle name="SAPBEXunassignedItem 2 3 3 3" xfId="31232"/>
    <cellStyle name="SAPBEXunassignedItem 2 3 3 3 2" xfId="31233"/>
    <cellStyle name="SAPBEXunassignedItem 2 3 3 3 2 2" xfId="31234"/>
    <cellStyle name="SAPBEXunassignedItem 2 3 3 3 2 2 2" xfId="31235"/>
    <cellStyle name="SAPBEXunassignedItem 2 3 3 3 2 3" xfId="31236"/>
    <cellStyle name="SAPBEXunassignedItem 2 3 3 3 2 3 2" xfId="31237"/>
    <cellStyle name="SAPBEXunassignedItem 2 3 3 3 3" xfId="31238"/>
    <cellStyle name="SAPBEXunassignedItem 2 3 3 3 3 2" xfId="31239"/>
    <cellStyle name="SAPBEXunassignedItem 2 3 3 3 4" xfId="31240"/>
    <cellStyle name="SAPBEXunassignedItem 2 3 3 3 4 2" xfId="31241"/>
    <cellStyle name="SAPBEXunassignedItem 2 3 3 4" xfId="31242"/>
    <cellStyle name="SAPBEXunassignedItem 2 3 3 4 2" xfId="31243"/>
    <cellStyle name="SAPBEXunassignedItem 2 3 3 4 2 2" xfId="31244"/>
    <cellStyle name="SAPBEXunassignedItem 2 3 3 4 3" xfId="31245"/>
    <cellStyle name="SAPBEXunassignedItem 2 3 3 4 3 2" xfId="31246"/>
    <cellStyle name="SAPBEXunassignedItem 2 3 3 5" xfId="31247"/>
    <cellStyle name="SAPBEXunassignedItem 2 3 3 5 2" xfId="31248"/>
    <cellStyle name="SAPBEXunassignedItem 2 3 3 6" xfId="31249"/>
    <cellStyle name="SAPBEXunassignedItem 2 3 3 6 2" xfId="31250"/>
    <cellStyle name="SAPBEXunassignedItem 2 3 4" xfId="31251"/>
    <cellStyle name="SAPBEXunassignedItem 2 3 4 2" xfId="31252"/>
    <cellStyle name="SAPBEXunassignedItem 2 3 4 2 2" xfId="31253"/>
    <cellStyle name="SAPBEXunassignedItem 2 3 4 2 2 2" xfId="31254"/>
    <cellStyle name="SAPBEXunassignedItem 2 3 4 2 2 2 2" xfId="31255"/>
    <cellStyle name="SAPBEXunassignedItem 2 3 4 2 2 3" xfId="31256"/>
    <cellStyle name="SAPBEXunassignedItem 2 3 4 2 2 3 2" xfId="31257"/>
    <cellStyle name="SAPBEXunassignedItem 2 3 4 2 3" xfId="31258"/>
    <cellStyle name="SAPBEXunassignedItem 2 3 4 2 3 2" xfId="31259"/>
    <cellStyle name="SAPBEXunassignedItem 2 3 4 2 4" xfId="31260"/>
    <cellStyle name="SAPBEXunassignedItem 2 3 4 2 4 2" xfId="31261"/>
    <cellStyle name="SAPBEXunassignedItem 2 3 4 3" xfId="31262"/>
    <cellStyle name="SAPBEXunassignedItem 2 3 4 3 2" xfId="31263"/>
    <cellStyle name="SAPBEXunassignedItem 2 3 4 3 2 2" xfId="31264"/>
    <cellStyle name="SAPBEXunassignedItem 2 3 4 3 3" xfId="31265"/>
    <cellStyle name="SAPBEXunassignedItem 2 3 4 3 3 2" xfId="31266"/>
    <cellStyle name="SAPBEXunassignedItem 2 3 4 4" xfId="31267"/>
    <cellStyle name="SAPBEXunassignedItem 2 3 4 4 2" xfId="31268"/>
    <cellStyle name="SAPBEXunassignedItem 2 3 4 5" xfId="31269"/>
    <cellStyle name="SAPBEXunassignedItem 2 3 4 5 2" xfId="31270"/>
    <cellStyle name="SAPBEXunassignedItem 2 3 5" xfId="31271"/>
    <cellStyle name="SAPBEXunassignedItem 2 3 5 2" xfId="31272"/>
    <cellStyle name="SAPBEXunassignedItem 2 3 5 2 2" xfId="31273"/>
    <cellStyle name="SAPBEXunassignedItem 2 3 5 2 2 2" xfId="31274"/>
    <cellStyle name="SAPBEXunassignedItem 2 3 5 2 3" xfId="31275"/>
    <cellStyle name="SAPBEXunassignedItem 2 3 5 2 3 2" xfId="31276"/>
    <cellStyle name="SAPBEXunassignedItem 2 3 5 3" xfId="31277"/>
    <cellStyle name="SAPBEXunassignedItem 2 3 5 3 2" xfId="31278"/>
    <cellStyle name="SAPBEXunassignedItem 2 3 5 4" xfId="31279"/>
    <cellStyle name="SAPBEXunassignedItem 2 3 5 4 2" xfId="31280"/>
    <cellStyle name="SAPBEXunassignedItem 2 3 6" xfId="31281"/>
    <cellStyle name="SAPBEXunassignedItem 2 3 6 2" xfId="31282"/>
    <cellStyle name="SAPBEXunassignedItem 2 3 6 2 2" xfId="31283"/>
    <cellStyle name="SAPBEXunassignedItem 2 3 6 3" xfId="31284"/>
    <cellStyle name="SAPBEXunassignedItem 2 3 6 3 2" xfId="31285"/>
    <cellStyle name="SAPBEXunassignedItem 2 3 7" xfId="31286"/>
    <cellStyle name="SAPBEXunassignedItem 2 3 7 2" xfId="31287"/>
    <cellStyle name="SAPBEXunassignedItem 2 3 8" xfId="31288"/>
    <cellStyle name="SAPBEXunassignedItem 2 3 8 2" xfId="31289"/>
    <cellStyle name="SAPBEXunassignedItem 2 3 9" xfId="46188"/>
    <cellStyle name="SAPBEXunassignedItem 2 4" xfId="31290"/>
    <cellStyle name="SAPBEXunassignedItem 2 4 2" xfId="31291"/>
    <cellStyle name="SAPBEXunassignedItem 2 4 2 2" xfId="31292"/>
    <cellStyle name="SAPBEXunassignedItem 2 4 2 2 2" xfId="31293"/>
    <cellStyle name="SAPBEXunassignedItem 2 4 2 2 2 2" xfId="31294"/>
    <cellStyle name="SAPBEXunassignedItem 2 4 2 2 2 2 2" xfId="31295"/>
    <cellStyle name="SAPBEXunassignedItem 2 4 2 2 2 2 2 2" xfId="31296"/>
    <cellStyle name="SAPBEXunassignedItem 2 4 2 2 2 2 3" xfId="31297"/>
    <cellStyle name="SAPBEXunassignedItem 2 4 2 2 2 2 3 2" xfId="31298"/>
    <cellStyle name="SAPBEXunassignedItem 2 4 2 2 2 3" xfId="31299"/>
    <cellStyle name="SAPBEXunassignedItem 2 4 2 2 2 3 2" xfId="31300"/>
    <cellStyle name="SAPBEXunassignedItem 2 4 2 2 2 4" xfId="31301"/>
    <cellStyle name="SAPBEXunassignedItem 2 4 2 2 2 4 2" xfId="31302"/>
    <cellStyle name="SAPBEXunassignedItem 2 4 2 2 3" xfId="31303"/>
    <cellStyle name="SAPBEXunassignedItem 2 4 2 2 3 2" xfId="31304"/>
    <cellStyle name="SAPBEXunassignedItem 2 4 2 2 3 2 2" xfId="31305"/>
    <cellStyle name="SAPBEXunassignedItem 2 4 2 2 3 3" xfId="31306"/>
    <cellStyle name="SAPBEXunassignedItem 2 4 2 2 3 3 2" xfId="31307"/>
    <cellStyle name="SAPBEXunassignedItem 2 4 2 2 4" xfId="31308"/>
    <cellStyle name="SAPBEXunassignedItem 2 4 2 2 4 2" xfId="31309"/>
    <cellStyle name="SAPBEXunassignedItem 2 4 2 2 5" xfId="31310"/>
    <cellStyle name="SAPBEXunassignedItem 2 4 2 2 5 2" xfId="31311"/>
    <cellStyle name="SAPBEXunassignedItem 2 4 2 3" xfId="31312"/>
    <cellStyle name="SAPBEXunassignedItem 2 4 2 3 2" xfId="31313"/>
    <cellStyle name="SAPBEXunassignedItem 2 4 2 3 2 2" xfId="31314"/>
    <cellStyle name="SAPBEXunassignedItem 2 4 2 3 2 2 2" xfId="31315"/>
    <cellStyle name="SAPBEXunassignedItem 2 4 2 3 2 3" xfId="31316"/>
    <cellStyle name="SAPBEXunassignedItem 2 4 2 3 2 3 2" xfId="31317"/>
    <cellStyle name="SAPBEXunassignedItem 2 4 2 3 3" xfId="31318"/>
    <cellStyle name="SAPBEXunassignedItem 2 4 2 3 3 2" xfId="31319"/>
    <cellStyle name="SAPBEXunassignedItem 2 4 2 3 4" xfId="31320"/>
    <cellStyle name="SAPBEXunassignedItem 2 4 2 3 4 2" xfId="31321"/>
    <cellStyle name="SAPBEXunassignedItem 2 4 2 4" xfId="31322"/>
    <cellStyle name="SAPBEXunassignedItem 2 4 2 4 2" xfId="31323"/>
    <cellStyle name="SAPBEXunassignedItem 2 4 2 4 2 2" xfId="31324"/>
    <cellStyle name="SAPBEXunassignedItem 2 4 2 4 3" xfId="31325"/>
    <cellStyle name="SAPBEXunassignedItem 2 4 2 4 3 2" xfId="31326"/>
    <cellStyle name="SAPBEXunassignedItem 2 4 2 5" xfId="31327"/>
    <cellStyle name="SAPBEXunassignedItem 2 4 2 5 2" xfId="31328"/>
    <cellStyle name="SAPBEXunassignedItem 2 4 2 6" xfId="31329"/>
    <cellStyle name="SAPBEXunassignedItem 2 4 2 6 2" xfId="31330"/>
    <cellStyle name="SAPBEXunassignedItem 2 4 3" xfId="31331"/>
    <cellStyle name="SAPBEXunassignedItem 2 4 3 2" xfId="31332"/>
    <cellStyle name="SAPBEXunassignedItem 2 4 3 2 2" xfId="31333"/>
    <cellStyle name="SAPBEXunassignedItem 2 4 3 2 2 2" xfId="31334"/>
    <cellStyle name="SAPBEXunassignedItem 2 4 3 2 2 2 2" xfId="31335"/>
    <cellStyle name="SAPBEXunassignedItem 2 4 3 2 2 3" xfId="31336"/>
    <cellStyle name="SAPBEXunassignedItem 2 4 3 2 2 3 2" xfId="31337"/>
    <cellStyle name="SAPBEXunassignedItem 2 4 3 2 3" xfId="31338"/>
    <cellStyle name="SAPBEXunassignedItem 2 4 3 2 3 2" xfId="31339"/>
    <cellStyle name="SAPBEXunassignedItem 2 4 3 2 4" xfId="31340"/>
    <cellStyle name="SAPBEXunassignedItem 2 4 3 2 4 2" xfId="31341"/>
    <cellStyle name="SAPBEXunassignedItem 2 4 3 3" xfId="31342"/>
    <cellStyle name="SAPBEXunassignedItem 2 4 3 3 2" xfId="31343"/>
    <cellStyle name="SAPBEXunassignedItem 2 4 3 3 2 2" xfId="31344"/>
    <cellStyle name="SAPBEXunassignedItem 2 4 3 3 3" xfId="31345"/>
    <cellStyle name="SAPBEXunassignedItem 2 4 3 3 3 2" xfId="31346"/>
    <cellStyle name="SAPBEXunassignedItem 2 4 3 4" xfId="31347"/>
    <cellStyle name="SAPBEXunassignedItem 2 4 3 4 2" xfId="31348"/>
    <cellStyle name="SAPBEXunassignedItem 2 4 3 5" xfId="31349"/>
    <cellStyle name="SAPBEXunassignedItem 2 4 3 5 2" xfId="31350"/>
    <cellStyle name="SAPBEXunassignedItem 2 4 4" xfId="31351"/>
    <cellStyle name="SAPBEXunassignedItem 2 4 4 2" xfId="31352"/>
    <cellStyle name="SAPBEXunassignedItem 2 4 4 2 2" xfId="31353"/>
    <cellStyle name="SAPBEXunassignedItem 2 4 4 2 2 2" xfId="31354"/>
    <cellStyle name="SAPBEXunassignedItem 2 4 4 2 3" xfId="31355"/>
    <cellStyle name="SAPBEXunassignedItem 2 4 4 2 3 2" xfId="31356"/>
    <cellStyle name="SAPBEXunassignedItem 2 4 4 3" xfId="31357"/>
    <cellStyle name="SAPBEXunassignedItem 2 4 4 3 2" xfId="31358"/>
    <cellStyle name="SAPBEXunassignedItem 2 4 4 4" xfId="31359"/>
    <cellStyle name="SAPBEXunassignedItem 2 4 4 4 2" xfId="31360"/>
    <cellStyle name="SAPBEXunassignedItem 2 4 5" xfId="31361"/>
    <cellStyle name="SAPBEXunassignedItem 2 4 5 2" xfId="31362"/>
    <cellStyle name="SAPBEXunassignedItem 2 4 5 2 2" xfId="31363"/>
    <cellStyle name="SAPBEXunassignedItem 2 4 5 3" xfId="31364"/>
    <cellStyle name="SAPBEXunassignedItem 2 4 5 3 2" xfId="31365"/>
    <cellStyle name="SAPBEXunassignedItem 2 4 6" xfId="31366"/>
    <cellStyle name="SAPBEXunassignedItem 2 4 6 2" xfId="31367"/>
    <cellStyle name="SAPBEXunassignedItem 2 4 7" xfId="31368"/>
    <cellStyle name="SAPBEXunassignedItem 2 4 7 2" xfId="31369"/>
    <cellStyle name="SAPBEXunassignedItem 2 4 8" xfId="46310"/>
    <cellStyle name="SAPBEXunassignedItem 2 5" xfId="31370"/>
    <cellStyle name="SAPBEXunassignedItem 2 5 2" xfId="31371"/>
    <cellStyle name="SAPBEXunassignedItem 2 5 2 2" xfId="31372"/>
    <cellStyle name="SAPBEXunassignedItem 2 5 2 2 2" xfId="31373"/>
    <cellStyle name="SAPBEXunassignedItem 2 5 2 2 2 2" xfId="31374"/>
    <cellStyle name="SAPBEXunassignedItem 2 5 2 2 2 2 2" xfId="31375"/>
    <cellStyle name="SAPBEXunassignedItem 2 5 2 2 2 2 2 2" xfId="31376"/>
    <cellStyle name="SAPBEXunassignedItem 2 5 2 2 2 2 3" xfId="31377"/>
    <cellStyle name="SAPBEXunassignedItem 2 5 2 2 2 2 3 2" xfId="31378"/>
    <cellStyle name="SAPBEXunassignedItem 2 5 2 2 2 3" xfId="31379"/>
    <cellStyle name="SAPBEXunassignedItem 2 5 2 2 2 3 2" xfId="31380"/>
    <cellStyle name="SAPBEXunassignedItem 2 5 2 2 2 4" xfId="31381"/>
    <cellStyle name="SAPBEXunassignedItem 2 5 2 2 2 4 2" xfId="31382"/>
    <cellStyle name="SAPBEXunassignedItem 2 5 2 2 3" xfId="31383"/>
    <cellStyle name="SAPBEXunassignedItem 2 5 2 2 3 2" xfId="31384"/>
    <cellStyle name="SAPBEXunassignedItem 2 5 2 2 3 2 2" xfId="31385"/>
    <cellStyle name="SAPBEXunassignedItem 2 5 2 2 3 3" xfId="31386"/>
    <cellStyle name="SAPBEXunassignedItem 2 5 2 2 3 3 2" xfId="31387"/>
    <cellStyle name="SAPBEXunassignedItem 2 5 2 2 4" xfId="31388"/>
    <cellStyle name="SAPBEXunassignedItem 2 5 2 2 4 2" xfId="31389"/>
    <cellStyle name="SAPBEXunassignedItem 2 5 2 2 5" xfId="31390"/>
    <cellStyle name="SAPBEXunassignedItem 2 5 2 2 5 2" xfId="31391"/>
    <cellStyle name="SAPBEXunassignedItem 2 5 2 3" xfId="31392"/>
    <cellStyle name="SAPBEXunassignedItem 2 5 2 3 2" xfId="31393"/>
    <cellStyle name="SAPBEXunassignedItem 2 5 2 3 2 2" xfId="31394"/>
    <cellStyle name="SAPBEXunassignedItem 2 5 2 3 2 2 2" xfId="31395"/>
    <cellStyle name="SAPBEXunassignedItem 2 5 2 3 2 3" xfId="31396"/>
    <cellStyle name="SAPBEXunassignedItem 2 5 2 3 2 3 2" xfId="31397"/>
    <cellStyle name="SAPBEXunassignedItem 2 5 2 3 3" xfId="31398"/>
    <cellStyle name="SAPBEXunassignedItem 2 5 2 3 3 2" xfId="31399"/>
    <cellStyle name="SAPBEXunassignedItem 2 5 2 3 4" xfId="31400"/>
    <cellStyle name="SAPBEXunassignedItem 2 5 2 3 4 2" xfId="31401"/>
    <cellStyle name="SAPBEXunassignedItem 2 5 2 4" xfId="31402"/>
    <cellStyle name="SAPBEXunassignedItem 2 5 2 4 2" xfId="31403"/>
    <cellStyle name="SAPBEXunassignedItem 2 5 2 4 2 2" xfId="31404"/>
    <cellStyle name="SAPBEXunassignedItem 2 5 2 4 3" xfId="31405"/>
    <cellStyle name="SAPBEXunassignedItem 2 5 2 4 3 2" xfId="31406"/>
    <cellStyle name="SAPBEXunassignedItem 2 5 2 5" xfId="31407"/>
    <cellStyle name="SAPBEXunassignedItem 2 5 2 5 2" xfId="31408"/>
    <cellStyle name="SAPBEXunassignedItem 2 5 2 6" xfId="31409"/>
    <cellStyle name="SAPBEXunassignedItem 2 5 2 6 2" xfId="31410"/>
    <cellStyle name="SAPBEXunassignedItem 2 5 3" xfId="31411"/>
    <cellStyle name="SAPBEXunassignedItem 2 5 3 2" xfId="31412"/>
    <cellStyle name="SAPBEXunassignedItem 2 5 3 2 2" xfId="31413"/>
    <cellStyle name="SAPBEXunassignedItem 2 5 3 2 2 2" xfId="31414"/>
    <cellStyle name="SAPBEXunassignedItem 2 5 3 2 2 2 2" xfId="31415"/>
    <cellStyle name="SAPBEXunassignedItem 2 5 3 2 2 3" xfId="31416"/>
    <cellStyle name="SAPBEXunassignedItem 2 5 3 2 2 3 2" xfId="31417"/>
    <cellStyle name="SAPBEXunassignedItem 2 5 3 2 3" xfId="31418"/>
    <cellStyle name="SAPBEXunassignedItem 2 5 3 2 3 2" xfId="31419"/>
    <cellStyle name="SAPBEXunassignedItem 2 5 3 2 4" xfId="31420"/>
    <cellStyle name="SAPBEXunassignedItem 2 5 3 2 4 2" xfId="31421"/>
    <cellStyle name="SAPBEXunassignedItem 2 5 3 3" xfId="31422"/>
    <cellStyle name="SAPBEXunassignedItem 2 5 3 3 2" xfId="31423"/>
    <cellStyle name="SAPBEXunassignedItem 2 5 3 3 2 2" xfId="31424"/>
    <cellStyle name="SAPBEXunassignedItem 2 5 3 3 3" xfId="31425"/>
    <cellStyle name="SAPBEXunassignedItem 2 5 3 3 3 2" xfId="31426"/>
    <cellStyle name="SAPBEXunassignedItem 2 5 3 4" xfId="31427"/>
    <cellStyle name="SAPBEXunassignedItem 2 5 3 4 2" xfId="31428"/>
    <cellStyle name="SAPBEXunassignedItem 2 5 3 5" xfId="31429"/>
    <cellStyle name="SAPBEXunassignedItem 2 5 3 5 2" xfId="31430"/>
    <cellStyle name="SAPBEXunassignedItem 2 5 4" xfId="31431"/>
    <cellStyle name="SAPBEXunassignedItem 2 5 4 2" xfId="31432"/>
    <cellStyle name="SAPBEXunassignedItem 2 5 4 2 2" xfId="31433"/>
    <cellStyle name="SAPBEXunassignedItem 2 5 4 2 2 2" xfId="31434"/>
    <cellStyle name="SAPBEXunassignedItem 2 5 4 2 3" xfId="31435"/>
    <cellStyle name="SAPBEXunassignedItem 2 5 4 2 3 2" xfId="31436"/>
    <cellStyle name="SAPBEXunassignedItem 2 5 4 3" xfId="31437"/>
    <cellStyle name="SAPBEXunassignedItem 2 5 4 3 2" xfId="31438"/>
    <cellStyle name="SAPBEXunassignedItem 2 5 4 4" xfId="31439"/>
    <cellStyle name="SAPBEXunassignedItem 2 5 4 4 2" xfId="31440"/>
    <cellStyle name="SAPBEXunassignedItem 2 5 5" xfId="31441"/>
    <cellStyle name="SAPBEXunassignedItem 2 5 5 2" xfId="31442"/>
    <cellStyle name="SAPBEXunassignedItem 2 5 5 2 2" xfId="31443"/>
    <cellStyle name="SAPBEXunassignedItem 2 5 5 3" xfId="31444"/>
    <cellStyle name="SAPBEXunassignedItem 2 5 5 3 2" xfId="31445"/>
    <cellStyle name="SAPBEXunassignedItem 2 5 6" xfId="31446"/>
    <cellStyle name="SAPBEXunassignedItem 2 5 6 2" xfId="31447"/>
    <cellStyle name="SAPBEXunassignedItem 2 5 7" xfId="31448"/>
    <cellStyle name="SAPBEXunassignedItem 2 5 7 2" xfId="31449"/>
    <cellStyle name="SAPBEXunassignedItem 2 5 8" xfId="45626"/>
    <cellStyle name="SAPBEXunassignedItem 2 6" xfId="31450"/>
    <cellStyle name="SAPBEXunassignedItem 2 6 2" xfId="31451"/>
    <cellStyle name="SAPBEXunassignedItem 2 6 2 2" xfId="31452"/>
    <cellStyle name="SAPBEXunassignedItem 2 6 2 2 2" xfId="31453"/>
    <cellStyle name="SAPBEXunassignedItem 2 6 2 3" xfId="31454"/>
    <cellStyle name="SAPBEXunassignedItem 2 6 2 3 2" xfId="31455"/>
    <cellStyle name="SAPBEXunassignedItem 2 6 3" xfId="31456"/>
    <cellStyle name="SAPBEXunassignedItem 2 6 3 2" xfId="31457"/>
    <cellStyle name="SAPBEXunassignedItem 2 6 4" xfId="31458"/>
    <cellStyle name="SAPBEXunassignedItem 2 6 4 2" xfId="31459"/>
    <cellStyle name="SAPBEXunassignedItem 2 7" xfId="31460"/>
    <cellStyle name="SAPBEXunassignedItem 2 7 2" xfId="31461"/>
    <cellStyle name="SAPBEXunassignedItem 2 8" xfId="31462"/>
    <cellStyle name="SAPBEXunassignedItem 2 8 2" xfId="31463"/>
    <cellStyle name="SAPBEXunassignedItem 2 9" xfId="45627"/>
    <cellStyle name="SAPBEXunassignedItem 3" xfId="31464"/>
    <cellStyle name="SAPBEXunassignedItem 3 2" xfId="31465"/>
    <cellStyle name="SAPBEXunassignedItem 3 2 2" xfId="31466"/>
    <cellStyle name="SAPBEXunassignedItem 3 2 2 2" xfId="31467"/>
    <cellStyle name="SAPBEXunassignedItem 3 2 2 2 2" xfId="31468"/>
    <cellStyle name="SAPBEXunassignedItem 3 2 2 2 2 2" xfId="31469"/>
    <cellStyle name="SAPBEXunassignedItem 3 2 2 2 2 2 2" xfId="31470"/>
    <cellStyle name="SAPBEXunassignedItem 3 2 2 2 2 2 2 2" xfId="31471"/>
    <cellStyle name="SAPBEXunassignedItem 3 2 2 2 2 2 2 2 2" xfId="31472"/>
    <cellStyle name="SAPBEXunassignedItem 3 2 2 2 2 2 2 3" xfId="31473"/>
    <cellStyle name="SAPBEXunassignedItem 3 2 2 2 2 2 2 3 2" xfId="31474"/>
    <cellStyle name="SAPBEXunassignedItem 3 2 2 2 2 2 3" xfId="31475"/>
    <cellStyle name="SAPBEXunassignedItem 3 2 2 2 2 2 3 2" xfId="31476"/>
    <cellStyle name="SAPBEXunassignedItem 3 2 2 2 2 2 4" xfId="31477"/>
    <cellStyle name="SAPBEXunassignedItem 3 2 2 2 2 2 4 2" xfId="31478"/>
    <cellStyle name="SAPBEXunassignedItem 3 2 2 2 2 3" xfId="31479"/>
    <cellStyle name="SAPBEXunassignedItem 3 2 2 2 2 3 2" xfId="31480"/>
    <cellStyle name="SAPBEXunassignedItem 3 2 2 2 2 3 2 2" xfId="31481"/>
    <cellStyle name="SAPBEXunassignedItem 3 2 2 2 2 3 3" xfId="31482"/>
    <cellStyle name="SAPBEXunassignedItem 3 2 2 2 2 3 3 2" xfId="31483"/>
    <cellStyle name="SAPBEXunassignedItem 3 2 2 2 2 4" xfId="31484"/>
    <cellStyle name="SAPBEXunassignedItem 3 2 2 2 2 4 2" xfId="31485"/>
    <cellStyle name="SAPBEXunassignedItem 3 2 2 2 2 5" xfId="31486"/>
    <cellStyle name="SAPBEXunassignedItem 3 2 2 2 2 5 2" xfId="31487"/>
    <cellStyle name="SAPBEXunassignedItem 3 2 2 2 3" xfId="31488"/>
    <cellStyle name="SAPBEXunassignedItem 3 2 2 2 3 2" xfId="31489"/>
    <cellStyle name="SAPBEXunassignedItem 3 2 2 2 3 2 2" xfId="31490"/>
    <cellStyle name="SAPBEXunassignedItem 3 2 2 2 3 2 2 2" xfId="31491"/>
    <cellStyle name="SAPBEXunassignedItem 3 2 2 2 3 2 3" xfId="31492"/>
    <cellStyle name="SAPBEXunassignedItem 3 2 2 2 3 2 3 2" xfId="31493"/>
    <cellStyle name="SAPBEXunassignedItem 3 2 2 2 3 3" xfId="31494"/>
    <cellStyle name="SAPBEXunassignedItem 3 2 2 2 3 3 2" xfId="31495"/>
    <cellStyle name="SAPBEXunassignedItem 3 2 2 2 3 4" xfId="31496"/>
    <cellStyle name="SAPBEXunassignedItem 3 2 2 2 3 4 2" xfId="31497"/>
    <cellStyle name="SAPBEXunassignedItem 3 2 2 2 4" xfId="31498"/>
    <cellStyle name="SAPBEXunassignedItem 3 2 2 2 4 2" xfId="31499"/>
    <cellStyle name="SAPBEXunassignedItem 3 2 2 2 4 2 2" xfId="31500"/>
    <cellStyle name="SAPBEXunassignedItem 3 2 2 2 4 3" xfId="31501"/>
    <cellStyle name="SAPBEXunassignedItem 3 2 2 2 4 3 2" xfId="31502"/>
    <cellStyle name="SAPBEXunassignedItem 3 2 2 2 5" xfId="31503"/>
    <cellStyle name="SAPBEXunassignedItem 3 2 2 2 5 2" xfId="31504"/>
    <cellStyle name="SAPBEXunassignedItem 3 2 2 2 6" xfId="31505"/>
    <cellStyle name="SAPBEXunassignedItem 3 2 2 2 6 2" xfId="31506"/>
    <cellStyle name="SAPBEXunassignedItem 3 2 2 3" xfId="31507"/>
    <cellStyle name="SAPBEXunassignedItem 3 2 2 3 2" xfId="31508"/>
    <cellStyle name="SAPBEXunassignedItem 3 2 2 3 2 2" xfId="31509"/>
    <cellStyle name="SAPBEXunassignedItem 3 2 2 3 2 2 2" xfId="31510"/>
    <cellStyle name="SAPBEXunassignedItem 3 2 2 3 2 2 2 2" xfId="31511"/>
    <cellStyle name="SAPBEXunassignedItem 3 2 2 3 2 2 3" xfId="31512"/>
    <cellStyle name="SAPBEXunassignedItem 3 2 2 3 2 2 3 2" xfId="31513"/>
    <cellStyle name="SAPBEXunassignedItem 3 2 2 3 2 3" xfId="31514"/>
    <cellStyle name="SAPBEXunassignedItem 3 2 2 3 2 3 2" xfId="31515"/>
    <cellStyle name="SAPBEXunassignedItem 3 2 2 3 2 4" xfId="31516"/>
    <cellStyle name="SAPBEXunassignedItem 3 2 2 3 2 4 2" xfId="31517"/>
    <cellStyle name="SAPBEXunassignedItem 3 2 2 3 3" xfId="31518"/>
    <cellStyle name="SAPBEXunassignedItem 3 2 2 3 3 2" xfId="31519"/>
    <cellStyle name="SAPBEXunassignedItem 3 2 2 3 3 2 2" xfId="31520"/>
    <cellStyle name="SAPBEXunassignedItem 3 2 2 3 3 3" xfId="31521"/>
    <cellStyle name="SAPBEXunassignedItem 3 2 2 3 3 3 2" xfId="31522"/>
    <cellStyle name="SAPBEXunassignedItem 3 2 2 3 4" xfId="31523"/>
    <cellStyle name="SAPBEXunassignedItem 3 2 2 3 4 2" xfId="31524"/>
    <cellStyle name="SAPBEXunassignedItem 3 2 2 3 5" xfId="31525"/>
    <cellStyle name="SAPBEXunassignedItem 3 2 2 3 5 2" xfId="31526"/>
    <cellStyle name="SAPBEXunassignedItem 3 2 2 4" xfId="31527"/>
    <cellStyle name="SAPBEXunassignedItem 3 2 2 4 2" xfId="31528"/>
    <cellStyle name="SAPBEXunassignedItem 3 2 2 4 2 2" xfId="31529"/>
    <cellStyle name="SAPBEXunassignedItem 3 2 2 4 2 2 2" xfId="31530"/>
    <cellStyle name="SAPBEXunassignedItem 3 2 2 4 2 3" xfId="31531"/>
    <cellStyle name="SAPBEXunassignedItem 3 2 2 4 2 3 2" xfId="31532"/>
    <cellStyle name="SAPBEXunassignedItem 3 2 2 4 3" xfId="31533"/>
    <cellStyle name="SAPBEXunassignedItem 3 2 2 4 3 2" xfId="31534"/>
    <cellStyle name="SAPBEXunassignedItem 3 2 2 4 4" xfId="31535"/>
    <cellStyle name="SAPBEXunassignedItem 3 2 2 4 4 2" xfId="31536"/>
    <cellStyle name="SAPBEXunassignedItem 3 2 2 5" xfId="31537"/>
    <cellStyle name="SAPBEXunassignedItem 3 2 2 5 2" xfId="31538"/>
    <cellStyle name="SAPBEXunassignedItem 3 2 2 5 2 2" xfId="31539"/>
    <cellStyle name="SAPBEXunassignedItem 3 2 2 5 3" xfId="31540"/>
    <cellStyle name="SAPBEXunassignedItem 3 2 2 5 3 2" xfId="31541"/>
    <cellStyle name="SAPBEXunassignedItem 3 2 2 6" xfId="31542"/>
    <cellStyle name="SAPBEXunassignedItem 3 2 2 6 2" xfId="31543"/>
    <cellStyle name="SAPBEXunassignedItem 3 2 2 7" xfId="31544"/>
    <cellStyle name="SAPBEXunassignedItem 3 2 2 7 2" xfId="31545"/>
    <cellStyle name="SAPBEXunassignedItem 3 2 3" xfId="31546"/>
    <cellStyle name="SAPBEXunassignedItem 3 2 3 2" xfId="31547"/>
    <cellStyle name="SAPBEXunassignedItem 3 2 3 2 2" xfId="31548"/>
    <cellStyle name="SAPBEXunassignedItem 3 2 3 2 2 2" xfId="31549"/>
    <cellStyle name="SAPBEXunassignedItem 3 2 3 2 2 2 2" xfId="31550"/>
    <cellStyle name="SAPBEXunassignedItem 3 2 3 2 2 2 2 2" xfId="31551"/>
    <cellStyle name="SAPBEXunassignedItem 3 2 3 2 2 2 3" xfId="31552"/>
    <cellStyle name="SAPBEXunassignedItem 3 2 3 2 2 2 3 2" xfId="31553"/>
    <cellStyle name="SAPBEXunassignedItem 3 2 3 2 2 3" xfId="31554"/>
    <cellStyle name="SAPBEXunassignedItem 3 2 3 2 2 3 2" xfId="31555"/>
    <cellStyle name="SAPBEXunassignedItem 3 2 3 2 2 4" xfId="31556"/>
    <cellStyle name="SAPBEXunassignedItem 3 2 3 2 2 4 2" xfId="31557"/>
    <cellStyle name="SAPBEXunassignedItem 3 2 3 2 3" xfId="31558"/>
    <cellStyle name="SAPBEXunassignedItem 3 2 3 2 3 2" xfId="31559"/>
    <cellStyle name="SAPBEXunassignedItem 3 2 3 2 3 2 2" xfId="31560"/>
    <cellStyle name="SAPBEXunassignedItem 3 2 3 2 3 3" xfId="31561"/>
    <cellStyle name="SAPBEXunassignedItem 3 2 3 2 3 3 2" xfId="31562"/>
    <cellStyle name="SAPBEXunassignedItem 3 2 3 2 4" xfId="31563"/>
    <cellStyle name="SAPBEXunassignedItem 3 2 3 2 4 2" xfId="31564"/>
    <cellStyle name="SAPBEXunassignedItem 3 2 3 2 5" xfId="31565"/>
    <cellStyle name="SAPBEXunassignedItem 3 2 3 2 5 2" xfId="31566"/>
    <cellStyle name="SAPBEXunassignedItem 3 2 3 3" xfId="31567"/>
    <cellStyle name="SAPBEXunassignedItem 3 2 3 3 2" xfId="31568"/>
    <cellStyle name="SAPBEXunassignedItem 3 2 3 3 2 2" xfId="31569"/>
    <cellStyle name="SAPBEXunassignedItem 3 2 3 3 2 2 2" xfId="31570"/>
    <cellStyle name="SAPBEXunassignedItem 3 2 3 3 2 3" xfId="31571"/>
    <cellStyle name="SAPBEXunassignedItem 3 2 3 3 2 3 2" xfId="31572"/>
    <cellStyle name="SAPBEXunassignedItem 3 2 3 3 3" xfId="31573"/>
    <cellStyle name="SAPBEXunassignedItem 3 2 3 3 3 2" xfId="31574"/>
    <cellStyle name="SAPBEXunassignedItem 3 2 3 3 4" xfId="31575"/>
    <cellStyle name="SAPBEXunassignedItem 3 2 3 3 4 2" xfId="31576"/>
    <cellStyle name="SAPBEXunassignedItem 3 2 3 4" xfId="31577"/>
    <cellStyle name="SAPBEXunassignedItem 3 2 3 4 2" xfId="31578"/>
    <cellStyle name="SAPBEXunassignedItem 3 2 3 4 2 2" xfId="31579"/>
    <cellStyle name="SAPBEXunassignedItem 3 2 3 4 3" xfId="31580"/>
    <cellStyle name="SAPBEXunassignedItem 3 2 3 4 3 2" xfId="31581"/>
    <cellStyle name="SAPBEXunassignedItem 3 2 3 5" xfId="31582"/>
    <cellStyle name="SAPBEXunassignedItem 3 2 3 5 2" xfId="31583"/>
    <cellStyle name="SAPBEXunassignedItem 3 2 3 6" xfId="31584"/>
    <cellStyle name="SAPBEXunassignedItem 3 2 3 6 2" xfId="31585"/>
    <cellStyle name="SAPBEXunassignedItem 3 2 4" xfId="31586"/>
    <cellStyle name="SAPBEXunassignedItem 3 2 4 2" xfId="31587"/>
    <cellStyle name="SAPBEXunassignedItem 3 2 4 2 2" xfId="31588"/>
    <cellStyle name="SAPBEXunassignedItem 3 2 4 2 2 2" xfId="31589"/>
    <cellStyle name="SAPBEXunassignedItem 3 2 4 2 2 2 2" xfId="31590"/>
    <cellStyle name="SAPBEXunassignedItem 3 2 4 2 2 3" xfId="31591"/>
    <cellStyle name="SAPBEXunassignedItem 3 2 4 2 2 3 2" xfId="31592"/>
    <cellStyle name="SAPBEXunassignedItem 3 2 4 2 3" xfId="31593"/>
    <cellStyle name="SAPBEXunassignedItem 3 2 4 2 3 2" xfId="31594"/>
    <cellStyle name="SAPBEXunassignedItem 3 2 4 2 4" xfId="31595"/>
    <cellStyle name="SAPBEXunassignedItem 3 2 4 2 4 2" xfId="31596"/>
    <cellStyle name="SAPBEXunassignedItem 3 2 4 3" xfId="31597"/>
    <cellStyle name="SAPBEXunassignedItem 3 2 4 3 2" xfId="31598"/>
    <cellStyle name="SAPBEXunassignedItem 3 2 4 3 2 2" xfId="31599"/>
    <cellStyle name="SAPBEXunassignedItem 3 2 4 3 3" xfId="31600"/>
    <cellStyle name="SAPBEXunassignedItem 3 2 4 3 3 2" xfId="31601"/>
    <cellStyle name="SAPBEXunassignedItem 3 2 4 4" xfId="31602"/>
    <cellStyle name="SAPBEXunassignedItem 3 2 4 4 2" xfId="31603"/>
    <cellStyle name="SAPBEXunassignedItem 3 2 4 5" xfId="31604"/>
    <cellStyle name="SAPBEXunassignedItem 3 2 4 5 2" xfId="31605"/>
    <cellStyle name="SAPBEXunassignedItem 3 2 5" xfId="31606"/>
    <cellStyle name="SAPBEXunassignedItem 3 2 5 2" xfId="31607"/>
    <cellStyle name="SAPBEXunassignedItem 3 2 5 2 2" xfId="31608"/>
    <cellStyle name="SAPBEXunassignedItem 3 2 5 2 2 2" xfId="31609"/>
    <cellStyle name="SAPBEXunassignedItem 3 2 5 2 3" xfId="31610"/>
    <cellStyle name="SAPBEXunassignedItem 3 2 5 2 3 2" xfId="31611"/>
    <cellStyle name="SAPBEXunassignedItem 3 2 5 3" xfId="31612"/>
    <cellStyle name="SAPBEXunassignedItem 3 2 5 3 2" xfId="31613"/>
    <cellStyle name="SAPBEXunassignedItem 3 2 5 4" xfId="31614"/>
    <cellStyle name="SAPBEXunassignedItem 3 2 5 4 2" xfId="31615"/>
    <cellStyle name="SAPBEXunassignedItem 3 2 6" xfId="31616"/>
    <cellStyle name="SAPBEXunassignedItem 3 2 6 2" xfId="31617"/>
    <cellStyle name="SAPBEXunassignedItem 3 2 6 2 2" xfId="31618"/>
    <cellStyle name="SAPBEXunassignedItem 3 2 6 3" xfId="31619"/>
    <cellStyle name="SAPBEXunassignedItem 3 2 6 3 2" xfId="31620"/>
    <cellStyle name="SAPBEXunassignedItem 3 2 7" xfId="31621"/>
    <cellStyle name="SAPBEXunassignedItem 3 2 7 2" xfId="31622"/>
    <cellStyle name="SAPBEXunassignedItem 3 2 8" xfId="31623"/>
    <cellStyle name="SAPBEXunassignedItem 3 2 8 2" xfId="31624"/>
    <cellStyle name="SAPBEXunassignedItem 3 2 9" xfId="45628"/>
    <cellStyle name="SAPBEXunassignedItem 3 3" xfId="31625"/>
    <cellStyle name="SAPBEXunassignedItem 3 3 2" xfId="31626"/>
    <cellStyle name="SAPBEXunassignedItem 3 3 2 2" xfId="31627"/>
    <cellStyle name="SAPBEXunassignedItem 3 3 2 2 2" xfId="31628"/>
    <cellStyle name="SAPBEXunassignedItem 3 3 2 2 2 2" xfId="31629"/>
    <cellStyle name="SAPBEXunassignedItem 3 3 2 2 2 2 2" xfId="31630"/>
    <cellStyle name="SAPBEXunassignedItem 3 3 2 2 2 2 2 2" xfId="31631"/>
    <cellStyle name="SAPBEXunassignedItem 3 3 2 2 2 2 3" xfId="31632"/>
    <cellStyle name="SAPBEXunassignedItem 3 3 2 2 2 2 3 2" xfId="31633"/>
    <cellStyle name="SAPBEXunassignedItem 3 3 2 2 2 3" xfId="31634"/>
    <cellStyle name="SAPBEXunassignedItem 3 3 2 2 2 3 2" xfId="31635"/>
    <cellStyle name="SAPBEXunassignedItem 3 3 2 2 2 4" xfId="31636"/>
    <cellStyle name="SAPBEXunassignedItem 3 3 2 2 2 4 2" xfId="31637"/>
    <cellStyle name="SAPBEXunassignedItem 3 3 2 2 3" xfId="31638"/>
    <cellStyle name="SAPBEXunassignedItem 3 3 2 2 3 2" xfId="31639"/>
    <cellStyle name="SAPBEXunassignedItem 3 3 2 2 3 2 2" xfId="31640"/>
    <cellStyle name="SAPBEXunassignedItem 3 3 2 2 3 3" xfId="31641"/>
    <cellStyle name="SAPBEXunassignedItem 3 3 2 2 3 3 2" xfId="31642"/>
    <cellStyle name="SAPBEXunassignedItem 3 3 2 2 4" xfId="31643"/>
    <cellStyle name="SAPBEXunassignedItem 3 3 2 2 4 2" xfId="31644"/>
    <cellStyle name="SAPBEXunassignedItem 3 3 2 2 5" xfId="31645"/>
    <cellStyle name="SAPBEXunassignedItem 3 3 2 2 5 2" xfId="31646"/>
    <cellStyle name="SAPBEXunassignedItem 3 3 2 3" xfId="31647"/>
    <cellStyle name="SAPBEXunassignedItem 3 3 2 3 2" xfId="31648"/>
    <cellStyle name="SAPBEXunassignedItem 3 3 2 3 2 2" xfId="31649"/>
    <cellStyle name="SAPBEXunassignedItem 3 3 2 3 2 2 2" xfId="31650"/>
    <cellStyle name="SAPBEXunassignedItem 3 3 2 3 2 3" xfId="31651"/>
    <cellStyle name="SAPBEXunassignedItem 3 3 2 3 2 3 2" xfId="31652"/>
    <cellStyle name="SAPBEXunassignedItem 3 3 2 3 3" xfId="31653"/>
    <cellStyle name="SAPBEXunassignedItem 3 3 2 3 3 2" xfId="31654"/>
    <cellStyle name="SAPBEXunassignedItem 3 3 2 3 4" xfId="31655"/>
    <cellStyle name="SAPBEXunassignedItem 3 3 2 3 4 2" xfId="31656"/>
    <cellStyle name="SAPBEXunassignedItem 3 3 2 4" xfId="31657"/>
    <cellStyle name="SAPBEXunassignedItem 3 3 2 4 2" xfId="31658"/>
    <cellStyle name="SAPBEXunassignedItem 3 3 2 4 2 2" xfId="31659"/>
    <cellStyle name="SAPBEXunassignedItem 3 3 2 4 3" xfId="31660"/>
    <cellStyle name="SAPBEXunassignedItem 3 3 2 4 3 2" xfId="31661"/>
    <cellStyle name="SAPBEXunassignedItem 3 3 2 5" xfId="31662"/>
    <cellStyle name="SAPBEXunassignedItem 3 3 2 5 2" xfId="31663"/>
    <cellStyle name="SAPBEXunassignedItem 3 3 2 6" xfId="31664"/>
    <cellStyle name="SAPBEXunassignedItem 3 3 2 6 2" xfId="31665"/>
    <cellStyle name="SAPBEXunassignedItem 3 3 3" xfId="31666"/>
    <cellStyle name="SAPBEXunassignedItem 3 3 3 2" xfId="31667"/>
    <cellStyle name="SAPBEXunassignedItem 3 3 3 2 2" xfId="31668"/>
    <cellStyle name="SAPBEXunassignedItem 3 3 3 2 2 2" xfId="31669"/>
    <cellStyle name="SAPBEXunassignedItem 3 3 3 2 2 2 2" xfId="31670"/>
    <cellStyle name="SAPBEXunassignedItem 3 3 3 2 2 3" xfId="31671"/>
    <cellStyle name="SAPBEXunassignedItem 3 3 3 2 2 3 2" xfId="31672"/>
    <cellStyle name="SAPBEXunassignedItem 3 3 3 2 3" xfId="31673"/>
    <cellStyle name="SAPBEXunassignedItem 3 3 3 2 3 2" xfId="31674"/>
    <cellStyle name="SAPBEXunassignedItem 3 3 3 2 4" xfId="31675"/>
    <cellStyle name="SAPBEXunassignedItem 3 3 3 2 4 2" xfId="31676"/>
    <cellStyle name="SAPBEXunassignedItem 3 3 3 3" xfId="31677"/>
    <cellStyle name="SAPBEXunassignedItem 3 3 3 3 2" xfId="31678"/>
    <cellStyle name="SAPBEXunassignedItem 3 3 3 3 2 2" xfId="31679"/>
    <cellStyle name="SAPBEXunassignedItem 3 3 3 3 3" xfId="31680"/>
    <cellStyle name="SAPBEXunassignedItem 3 3 3 3 3 2" xfId="31681"/>
    <cellStyle name="SAPBEXunassignedItem 3 3 3 4" xfId="31682"/>
    <cellStyle name="SAPBEXunassignedItem 3 3 3 4 2" xfId="31683"/>
    <cellStyle name="SAPBEXunassignedItem 3 3 3 5" xfId="31684"/>
    <cellStyle name="SAPBEXunassignedItem 3 3 3 5 2" xfId="31685"/>
    <cellStyle name="SAPBEXunassignedItem 3 3 4" xfId="31686"/>
    <cellStyle name="SAPBEXunassignedItem 3 3 4 2" xfId="31687"/>
    <cellStyle name="SAPBEXunassignedItem 3 3 4 2 2" xfId="31688"/>
    <cellStyle name="SAPBEXunassignedItem 3 3 4 2 2 2" xfId="31689"/>
    <cellStyle name="SAPBEXunassignedItem 3 3 4 2 3" xfId="31690"/>
    <cellStyle name="SAPBEXunassignedItem 3 3 4 2 3 2" xfId="31691"/>
    <cellStyle name="SAPBEXunassignedItem 3 3 4 3" xfId="31692"/>
    <cellStyle name="SAPBEXunassignedItem 3 3 4 3 2" xfId="31693"/>
    <cellStyle name="SAPBEXunassignedItem 3 3 4 4" xfId="31694"/>
    <cellStyle name="SAPBEXunassignedItem 3 3 4 4 2" xfId="31695"/>
    <cellStyle name="SAPBEXunassignedItem 3 3 5" xfId="31696"/>
    <cellStyle name="SAPBEXunassignedItem 3 3 5 2" xfId="31697"/>
    <cellStyle name="SAPBEXunassignedItem 3 3 5 2 2" xfId="31698"/>
    <cellStyle name="SAPBEXunassignedItem 3 3 5 3" xfId="31699"/>
    <cellStyle name="SAPBEXunassignedItem 3 3 5 3 2" xfId="31700"/>
    <cellStyle name="SAPBEXunassignedItem 3 3 6" xfId="31701"/>
    <cellStyle name="SAPBEXunassignedItem 3 3 6 2" xfId="31702"/>
    <cellStyle name="SAPBEXunassignedItem 3 3 7" xfId="31703"/>
    <cellStyle name="SAPBEXunassignedItem 3 3 7 2" xfId="31704"/>
    <cellStyle name="SAPBEXunassignedItem 3 3 8" xfId="45629"/>
    <cellStyle name="SAPBEXunassignedItem 3 4" xfId="31705"/>
    <cellStyle name="SAPBEXunassignedItem 3 4 2" xfId="31706"/>
    <cellStyle name="SAPBEXunassignedItem 3 4 2 2" xfId="31707"/>
    <cellStyle name="SAPBEXunassignedItem 3 4 2 2 2" xfId="31708"/>
    <cellStyle name="SAPBEXunassignedItem 3 4 2 2 2 2" xfId="31709"/>
    <cellStyle name="SAPBEXunassignedItem 3 4 2 2 2 2 2" xfId="31710"/>
    <cellStyle name="SAPBEXunassignedItem 3 4 2 2 2 2 2 2" xfId="31711"/>
    <cellStyle name="SAPBEXunassignedItem 3 4 2 2 2 2 3" xfId="31712"/>
    <cellStyle name="SAPBEXunassignedItem 3 4 2 2 2 2 3 2" xfId="31713"/>
    <cellStyle name="SAPBEXunassignedItem 3 4 2 2 2 3" xfId="31714"/>
    <cellStyle name="SAPBEXunassignedItem 3 4 2 2 2 3 2" xfId="31715"/>
    <cellStyle name="SAPBEXunassignedItem 3 4 2 2 2 4" xfId="31716"/>
    <cellStyle name="SAPBEXunassignedItem 3 4 2 2 2 4 2" xfId="31717"/>
    <cellStyle name="SAPBEXunassignedItem 3 4 2 2 3" xfId="31718"/>
    <cellStyle name="SAPBEXunassignedItem 3 4 2 2 3 2" xfId="31719"/>
    <cellStyle name="SAPBEXunassignedItem 3 4 2 2 3 2 2" xfId="31720"/>
    <cellStyle name="SAPBEXunassignedItem 3 4 2 2 3 3" xfId="31721"/>
    <cellStyle name="SAPBEXunassignedItem 3 4 2 2 3 3 2" xfId="31722"/>
    <cellStyle name="SAPBEXunassignedItem 3 4 2 2 4" xfId="31723"/>
    <cellStyle name="SAPBEXunassignedItem 3 4 2 2 4 2" xfId="31724"/>
    <cellStyle name="SAPBEXunassignedItem 3 4 2 2 5" xfId="31725"/>
    <cellStyle name="SAPBEXunassignedItem 3 4 2 2 5 2" xfId="31726"/>
    <cellStyle name="SAPBEXunassignedItem 3 4 2 3" xfId="31727"/>
    <cellStyle name="SAPBEXunassignedItem 3 4 2 3 2" xfId="31728"/>
    <cellStyle name="SAPBEXunassignedItem 3 4 2 3 2 2" xfId="31729"/>
    <cellStyle name="SAPBEXunassignedItem 3 4 2 3 2 2 2" xfId="31730"/>
    <cellStyle name="SAPBEXunassignedItem 3 4 2 3 2 3" xfId="31731"/>
    <cellStyle name="SAPBEXunassignedItem 3 4 2 3 2 3 2" xfId="31732"/>
    <cellStyle name="SAPBEXunassignedItem 3 4 2 3 3" xfId="31733"/>
    <cellStyle name="SAPBEXunassignedItem 3 4 2 3 3 2" xfId="31734"/>
    <cellStyle name="SAPBEXunassignedItem 3 4 2 3 4" xfId="31735"/>
    <cellStyle name="SAPBEXunassignedItem 3 4 2 3 4 2" xfId="31736"/>
    <cellStyle name="SAPBEXunassignedItem 3 4 2 4" xfId="31737"/>
    <cellStyle name="SAPBEXunassignedItem 3 4 2 4 2" xfId="31738"/>
    <cellStyle name="SAPBEXunassignedItem 3 4 2 4 2 2" xfId="31739"/>
    <cellStyle name="SAPBEXunassignedItem 3 4 2 4 3" xfId="31740"/>
    <cellStyle name="SAPBEXunassignedItem 3 4 2 4 3 2" xfId="31741"/>
    <cellStyle name="SAPBEXunassignedItem 3 4 2 5" xfId="31742"/>
    <cellStyle name="SAPBEXunassignedItem 3 4 2 5 2" xfId="31743"/>
    <cellStyle name="SAPBEXunassignedItem 3 4 2 6" xfId="31744"/>
    <cellStyle name="SAPBEXunassignedItem 3 4 2 6 2" xfId="31745"/>
    <cellStyle name="SAPBEXunassignedItem 3 4 3" xfId="31746"/>
    <cellStyle name="SAPBEXunassignedItem 3 4 3 2" xfId="31747"/>
    <cellStyle name="SAPBEXunassignedItem 3 4 3 2 2" xfId="31748"/>
    <cellStyle name="SAPBEXunassignedItem 3 4 3 2 2 2" xfId="31749"/>
    <cellStyle name="SAPBEXunassignedItem 3 4 3 2 2 2 2" xfId="31750"/>
    <cellStyle name="SAPBEXunassignedItem 3 4 3 2 2 3" xfId="31751"/>
    <cellStyle name="SAPBEXunassignedItem 3 4 3 2 2 3 2" xfId="31752"/>
    <cellStyle name="SAPBEXunassignedItem 3 4 3 2 3" xfId="31753"/>
    <cellStyle name="SAPBEXunassignedItem 3 4 3 2 3 2" xfId="31754"/>
    <cellStyle name="SAPBEXunassignedItem 3 4 3 2 4" xfId="31755"/>
    <cellStyle name="SAPBEXunassignedItem 3 4 3 2 4 2" xfId="31756"/>
    <cellStyle name="SAPBEXunassignedItem 3 4 3 3" xfId="31757"/>
    <cellStyle name="SAPBEXunassignedItem 3 4 3 3 2" xfId="31758"/>
    <cellStyle name="SAPBEXunassignedItem 3 4 3 3 2 2" xfId="31759"/>
    <cellStyle name="SAPBEXunassignedItem 3 4 3 3 3" xfId="31760"/>
    <cellStyle name="SAPBEXunassignedItem 3 4 3 3 3 2" xfId="31761"/>
    <cellStyle name="SAPBEXunassignedItem 3 4 3 4" xfId="31762"/>
    <cellStyle name="SAPBEXunassignedItem 3 4 3 4 2" xfId="31763"/>
    <cellStyle name="SAPBEXunassignedItem 3 4 3 5" xfId="31764"/>
    <cellStyle name="SAPBEXunassignedItem 3 4 3 5 2" xfId="31765"/>
    <cellStyle name="SAPBEXunassignedItem 3 4 4" xfId="31766"/>
    <cellStyle name="SAPBEXunassignedItem 3 4 4 2" xfId="31767"/>
    <cellStyle name="SAPBEXunassignedItem 3 4 4 2 2" xfId="31768"/>
    <cellStyle name="SAPBEXunassignedItem 3 4 4 2 2 2" xfId="31769"/>
    <cellStyle name="SAPBEXunassignedItem 3 4 4 2 3" xfId="31770"/>
    <cellStyle name="SAPBEXunassignedItem 3 4 4 2 3 2" xfId="31771"/>
    <cellStyle name="SAPBEXunassignedItem 3 4 4 3" xfId="31772"/>
    <cellStyle name="SAPBEXunassignedItem 3 4 4 3 2" xfId="31773"/>
    <cellStyle name="SAPBEXunassignedItem 3 4 4 4" xfId="31774"/>
    <cellStyle name="SAPBEXunassignedItem 3 4 4 4 2" xfId="31775"/>
    <cellStyle name="SAPBEXunassignedItem 3 4 5" xfId="31776"/>
    <cellStyle name="SAPBEXunassignedItem 3 4 5 2" xfId="31777"/>
    <cellStyle name="SAPBEXunassignedItem 3 4 5 2 2" xfId="31778"/>
    <cellStyle name="SAPBEXunassignedItem 3 4 5 3" xfId="31779"/>
    <cellStyle name="SAPBEXunassignedItem 3 4 5 3 2" xfId="31780"/>
    <cellStyle name="SAPBEXunassignedItem 3 4 6" xfId="31781"/>
    <cellStyle name="SAPBEXunassignedItem 3 4 6 2" xfId="31782"/>
    <cellStyle name="SAPBEXunassignedItem 3 4 7" xfId="31783"/>
    <cellStyle name="SAPBEXunassignedItem 3 4 7 2" xfId="31784"/>
    <cellStyle name="SAPBEXunassignedItem 3 4 8" xfId="46311"/>
    <cellStyle name="SAPBEXunassignedItem 3 5" xfId="31785"/>
    <cellStyle name="SAPBEXunassignedItem 3 5 2" xfId="31786"/>
    <cellStyle name="SAPBEXunassignedItem 3 5 2 2" xfId="31787"/>
    <cellStyle name="SAPBEXunassignedItem 3 5 2 2 2" xfId="31788"/>
    <cellStyle name="SAPBEXunassignedItem 3 5 2 3" xfId="31789"/>
    <cellStyle name="SAPBEXunassignedItem 3 5 2 3 2" xfId="31790"/>
    <cellStyle name="SAPBEXunassignedItem 3 5 3" xfId="31791"/>
    <cellStyle name="SAPBEXunassignedItem 3 5 3 2" xfId="31792"/>
    <cellStyle name="SAPBEXunassignedItem 3 5 4" xfId="31793"/>
    <cellStyle name="SAPBEXunassignedItem 3 5 4 2" xfId="31794"/>
    <cellStyle name="SAPBEXunassignedItem 3 5 5" xfId="45630"/>
    <cellStyle name="SAPBEXunassignedItem 3 6" xfId="31795"/>
    <cellStyle name="SAPBEXunassignedItem 3 6 2" xfId="31796"/>
    <cellStyle name="SAPBEXunassignedItem 3 7" xfId="31797"/>
    <cellStyle name="SAPBEXunassignedItem 3 7 2" xfId="31798"/>
    <cellStyle name="SAPBEXunassignedItem 3 8" xfId="45631"/>
    <cellStyle name="SAPBEXunassignedItem 4" xfId="31799"/>
    <cellStyle name="SAPBEXunassignedItem 4 2" xfId="31800"/>
    <cellStyle name="SAPBEXunassignedItem 4 2 2" xfId="31801"/>
    <cellStyle name="SAPBEXunassignedItem 4 2 2 2" xfId="31802"/>
    <cellStyle name="SAPBEXunassignedItem 4 2 2 2 2" xfId="31803"/>
    <cellStyle name="SAPBEXunassignedItem 4 2 2 2 2 2" xfId="31804"/>
    <cellStyle name="SAPBEXunassignedItem 4 2 2 2 2 2 2" xfId="31805"/>
    <cellStyle name="SAPBEXunassignedItem 4 2 2 2 2 2 2 2" xfId="31806"/>
    <cellStyle name="SAPBEXunassignedItem 4 2 2 2 2 2 3" xfId="31807"/>
    <cellStyle name="SAPBEXunassignedItem 4 2 2 2 2 2 3 2" xfId="31808"/>
    <cellStyle name="SAPBEXunassignedItem 4 2 2 2 2 3" xfId="31809"/>
    <cellStyle name="SAPBEXunassignedItem 4 2 2 2 2 3 2" xfId="31810"/>
    <cellStyle name="SAPBEXunassignedItem 4 2 2 2 2 4" xfId="31811"/>
    <cellStyle name="SAPBEXunassignedItem 4 2 2 2 2 4 2" xfId="31812"/>
    <cellStyle name="SAPBEXunassignedItem 4 2 2 2 3" xfId="31813"/>
    <cellStyle name="SAPBEXunassignedItem 4 2 2 2 3 2" xfId="31814"/>
    <cellStyle name="SAPBEXunassignedItem 4 2 2 2 3 2 2" xfId="31815"/>
    <cellStyle name="SAPBEXunassignedItem 4 2 2 2 3 3" xfId="31816"/>
    <cellStyle name="SAPBEXunassignedItem 4 2 2 2 3 3 2" xfId="31817"/>
    <cellStyle name="SAPBEXunassignedItem 4 2 2 2 4" xfId="31818"/>
    <cellStyle name="SAPBEXunassignedItem 4 2 2 2 4 2" xfId="31819"/>
    <cellStyle name="SAPBEXunassignedItem 4 2 2 2 5" xfId="31820"/>
    <cellStyle name="SAPBEXunassignedItem 4 2 2 2 5 2" xfId="31821"/>
    <cellStyle name="SAPBEXunassignedItem 4 2 2 3" xfId="31822"/>
    <cellStyle name="SAPBEXunassignedItem 4 2 2 3 2" xfId="31823"/>
    <cellStyle name="SAPBEXunassignedItem 4 2 2 3 2 2" xfId="31824"/>
    <cellStyle name="SAPBEXunassignedItem 4 2 2 3 2 2 2" xfId="31825"/>
    <cellStyle name="SAPBEXunassignedItem 4 2 2 3 2 3" xfId="31826"/>
    <cellStyle name="SAPBEXunassignedItem 4 2 2 3 2 3 2" xfId="31827"/>
    <cellStyle name="SAPBEXunassignedItem 4 2 2 3 3" xfId="31828"/>
    <cellStyle name="SAPBEXunassignedItem 4 2 2 3 3 2" xfId="31829"/>
    <cellStyle name="SAPBEXunassignedItem 4 2 2 3 4" xfId="31830"/>
    <cellStyle name="SAPBEXunassignedItem 4 2 2 3 4 2" xfId="31831"/>
    <cellStyle name="SAPBEXunassignedItem 4 2 2 4" xfId="31832"/>
    <cellStyle name="SAPBEXunassignedItem 4 2 2 4 2" xfId="31833"/>
    <cellStyle name="SAPBEXunassignedItem 4 2 2 4 2 2" xfId="31834"/>
    <cellStyle name="SAPBEXunassignedItem 4 2 2 4 3" xfId="31835"/>
    <cellStyle name="SAPBEXunassignedItem 4 2 2 4 3 2" xfId="31836"/>
    <cellStyle name="SAPBEXunassignedItem 4 2 2 5" xfId="31837"/>
    <cellStyle name="SAPBEXunassignedItem 4 2 2 5 2" xfId="31838"/>
    <cellStyle name="SAPBEXunassignedItem 4 2 2 6" xfId="31839"/>
    <cellStyle name="SAPBEXunassignedItem 4 2 2 6 2" xfId="31840"/>
    <cellStyle name="SAPBEXunassignedItem 4 2 3" xfId="31841"/>
    <cellStyle name="SAPBEXunassignedItem 4 2 3 2" xfId="31842"/>
    <cellStyle name="SAPBEXunassignedItem 4 2 3 2 2" xfId="31843"/>
    <cellStyle name="SAPBEXunassignedItem 4 2 3 2 2 2" xfId="31844"/>
    <cellStyle name="SAPBEXunassignedItem 4 2 3 2 2 2 2" xfId="31845"/>
    <cellStyle name="SAPBEXunassignedItem 4 2 3 2 2 3" xfId="31846"/>
    <cellStyle name="SAPBEXunassignedItem 4 2 3 2 2 3 2" xfId="31847"/>
    <cellStyle name="SAPBEXunassignedItem 4 2 3 2 3" xfId="31848"/>
    <cellStyle name="SAPBEXunassignedItem 4 2 3 2 3 2" xfId="31849"/>
    <cellStyle name="SAPBEXunassignedItem 4 2 3 2 4" xfId="31850"/>
    <cellStyle name="SAPBEXunassignedItem 4 2 3 2 4 2" xfId="31851"/>
    <cellStyle name="SAPBEXunassignedItem 4 2 3 3" xfId="31852"/>
    <cellStyle name="SAPBEXunassignedItem 4 2 3 3 2" xfId="31853"/>
    <cellStyle name="SAPBEXunassignedItem 4 2 3 3 2 2" xfId="31854"/>
    <cellStyle name="SAPBEXunassignedItem 4 2 3 3 3" xfId="31855"/>
    <cellStyle name="SAPBEXunassignedItem 4 2 3 3 3 2" xfId="31856"/>
    <cellStyle name="SAPBEXunassignedItem 4 2 3 4" xfId="31857"/>
    <cellStyle name="SAPBEXunassignedItem 4 2 3 4 2" xfId="31858"/>
    <cellStyle name="SAPBEXunassignedItem 4 2 3 5" xfId="31859"/>
    <cellStyle name="SAPBEXunassignedItem 4 2 3 5 2" xfId="31860"/>
    <cellStyle name="SAPBEXunassignedItem 4 2 4" xfId="31861"/>
    <cellStyle name="SAPBEXunassignedItem 4 2 4 2" xfId="31862"/>
    <cellStyle name="SAPBEXunassignedItem 4 2 4 2 2" xfId="31863"/>
    <cellStyle name="SAPBEXunassignedItem 4 2 4 2 2 2" xfId="31864"/>
    <cellStyle name="SAPBEXunassignedItem 4 2 4 2 3" xfId="31865"/>
    <cellStyle name="SAPBEXunassignedItem 4 2 4 2 3 2" xfId="31866"/>
    <cellStyle name="SAPBEXunassignedItem 4 2 4 3" xfId="31867"/>
    <cellStyle name="SAPBEXunassignedItem 4 2 4 3 2" xfId="31868"/>
    <cellStyle name="SAPBEXunassignedItem 4 2 4 4" xfId="31869"/>
    <cellStyle name="SAPBEXunassignedItem 4 2 4 4 2" xfId="31870"/>
    <cellStyle name="SAPBEXunassignedItem 4 2 5" xfId="31871"/>
    <cellStyle name="SAPBEXunassignedItem 4 2 5 2" xfId="31872"/>
    <cellStyle name="SAPBEXunassignedItem 4 2 5 2 2" xfId="31873"/>
    <cellStyle name="SAPBEXunassignedItem 4 2 5 3" xfId="31874"/>
    <cellStyle name="SAPBEXunassignedItem 4 2 5 3 2" xfId="31875"/>
    <cellStyle name="SAPBEXunassignedItem 4 2 6" xfId="31876"/>
    <cellStyle name="SAPBEXunassignedItem 4 2 6 2" xfId="31877"/>
    <cellStyle name="SAPBEXunassignedItem 4 2 7" xfId="31878"/>
    <cellStyle name="SAPBEXunassignedItem 4 2 7 2" xfId="31879"/>
    <cellStyle name="SAPBEXunassignedItem 4 2 8" xfId="45106"/>
    <cellStyle name="SAPBEXunassignedItem 4 3" xfId="31880"/>
    <cellStyle name="SAPBEXunassignedItem 4 3 2" xfId="31881"/>
    <cellStyle name="SAPBEXunassignedItem 4 3 2 2" xfId="31882"/>
    <cellStyle name="SAPBEXunassignedItem 4 3 2 2 2" xfId="31883"/>
    <cellStyle name="SAPBEXunassignedItem 4 3 2 2 2 2" xfId="31884"/>
    <cellStyle name="SAPBEXunassignedItem 4 3 2 2 2 2 2" xfId="31885"/>
    <cellStyle name="SAPBEXunassignedItem 4 3 2 2 2 3" xfId="31886"/>
    <cellStyle name="SAPBEXunassignedItem 4 3 2 2 2 3 2" xfId="31887"/>
    <cellStyle name="SAPBEXunassignedItem 4 3 2 2 3" xfId="31888"/>
    <cellStyle name="SAPBEXunassignedItem 4 3 2 2 3 2" xfId="31889"/>
    <cellStyle name="SAPBEXunassignedItem 4 3 2 2 4" xfId="31890"/>
    <cellStyle name="SAPBEXunassignedItem 4 3 2 2 4 2" xfId="31891"/>
    <cellStyle name="SAPBEXunassignedItem 4 3 2 3" xfId="31892"/>
    <cellStyle name="SAPBEXunassignedItem 4 3 2 3 2" xfId="31893"/>
    <cellStyle name="SAPBEXunassignedItem 4 3 2 3 2 2" xfId="31894"/>
    <cellStyle name="SAPBEXunassignedItem 4 3 2 3 3" xfId="31895"/>
    <cellStyle name="SAPBEXunassignedItem 4 3 2 3 3 2" xfId="31896"/>
    <cellStyle name="SAPBEXunassignedItem 4 3 2 4" xfId="31897"/>
    <cellStyle name="SAPBEXunassignedItem 4 3 2 4 2" xfId="31898"/>
    <cellStyle name="SAPBEXunassignedItem 4 3 2 5" xfId="31899"/>
    <cellStyle name="SAPBEXunassignedItem 4 3 2 5 2" xfId="31900"/>
    <cellStyle name="SAPBEXunassignedItem 4 3 3" xfId="31901"/>
    <cellStyle name="SAPBEXunassignedItem 4 3 3 2" xfId="31902"/>
    <cellStyle name="SAPBEXunassignedItem 4 3 3 2 2" xfId="31903"/>
    <cellStyle name="SAPBEXunassignedItem 4 3 3 2 2 2" xfId="31904"/>
    <cellStyle name="SAPBEXunassignedItem 4 3 3 2 3" xfId="31905"/>
    <cellStyle name="SAPBEXunassignedItem 4 3 3 2 3 2" xfId="31906"/>
    <cellStyle name="SAPBEXunassignedItem 4 3 3 3" xfId="31907"/>
    <cellStyle name="SAPBEXunassignedItem 4 3 3 3 2" xfId="31908"/>
    <cellStyle name="SAPBEXunassignedItem 4 3 3 4" xfId="31909"/>
    <cellStyle name="SAPBEXunassignedItem 4 3 3 4 2" xfId="31910"/>
    <cellStyle name="SAPBEXunassignedItem 4 3 4" xfId="31911"/>
    <cellStyle name="SAPBEXunassignedItem 4 3 4 2" xfId="31912"/>
    <cellStyle name="SAPBEXunassignedItem 4 3 4 2 2" xfId="31913"/>
    <cellStyle name="SAPBEXunassignedItem 4 3 4 3" xfId="31914"/>
    <cellStyle name="SAPBEXunassignedItem 4 3 4 3 2" xfId="31915"/>
    <cellStyle name="SAPBEXunassignedItem 4 3 5" xfId="31916"/>
    <cellStyle name="SAPBEXunassignedItem 4 3 5 2" xfId="31917"/>
    <cellStyle name="SAPBEXunassignedItem 4 3 6" xfId="31918"/>
    <cellStyle name="SAPBEXunassignedItem 4 3 6 2" xfId="31919"/>
    <cellStyle name="SAPBEXunassignedItem 4 3 7" xfId="45632"/>
    <cellStyle name="SAPBEXunassignedItem 4 4" xfId="31920"/>
    <cellStyle name="SAPBEXunassignedItem 4 4 2" xfId="31921"/>
    <cellStyle name="SAPBEXunassignedItem 4 4 2 2" xfId="31922"/>
    <cellStyle name="SAPBEXunassignedItem 4 4 2 2 2" xfId="31923"/>
    <cellStyle name="SAPBEXunassignedItem 4 4 2 2 2 2" xfId="31924"/>
    <cellStyle name="SAPBEXunassignedItem 4 4 2 2 3" xfId="31925"/>
    <cellStyle name="SAPBEXunassignedItem 4 4 2 2 3 2" xfId="31926"/>
    <cellStyle name="SAPBEXunassignedItem 4 4 2 3" xfId="31927"/>
    <cellStyle name="SAPBEXunassignedItem 4 4 2 3 2" xfId="31928"/>
    <cellStyle name="SAPBEXunassignedItem 4 4 2 4" xfId="31929"/>
    <cellStyle name="SAPBEXunassignedItem 4 4 2 4 2" xfId="31930"/>
    <cellStyle name="SAPBEXunassignedItem 4 4 3" xfId="31931"/>
    <cellStyle name="SAPBEXunassignedItem 4 4 3 2" xfId="31932"/>
    <cellStyle name="SAPBEXunassignedItem 4 4 3 2 2" xfId="31933"/>
    <cellStyle name="SAPBEXunassignedItem 4 4 3 3" xfId="31934"/>
    <cellStyle name="SAPBEXunassignedItem 4 4 3 3 2" xfId="31935"/>
    <cellStyle name="SAPBEXunassignedItem 4 4 4" xfId="31936"/>
    <cellStyle name="SAPBEXunassignedItem 4 4 4 2" xfId="31937"/>
    <cellStyle name="SAPBEXunassignedItem 4 4 5" xfId="31938"/>
    <cellStyle name="SAPBEXunassignedItem 4 4 5 2" xfId="31939"/>
    <cellStyle name="SAPBEXunassignedItem 4 4 6" xfId="45633"/>
    <cellStyle name="SAPBEXunassignedItem 4 5" xfId="31940"/>
    <cellStyle name="SAPBEXunassignedItem 4 5 2" xfId="31941"/>
    <cellStyle name="SAPBEXunassignedItem 4 5 2 2" xfId="31942"/>
    <cellStyle name="SAPBEXunassignedItem 4 5 2 2 2" xfId="31943"/>
    <cellStyle name="SAPBEXunassignedItem 4 5 2 3" xfId="31944"/>
    <cellStyle name="SAPBEXunassignedItem 4 5 2 3 2" xfId="31945"/>
    <cellStyle name="SAPBEXunassignedItem 4 5 3" xfId="31946"/>
    <cellStyle name="SAPBEXunassignedItem 4 5 3 2" xfId="31947"/>
    <cellStyle name="SAPBEXunassignedItem 4 5 4" xfId="31948"/>
    <cellStyle name="SAPBEXunassignedItem 4 5 4 2" xfId="31949"/>
    <cellStyle name="SAPBEXunassignedItem 4 5 5" xfId="45634"/>
    <cellStyle name="SAPBEXunassignedItem 4 6" xfId="31950"/>
    <cellStyle name="SAPBEXunassignedItem 4 6 2" xfId="31951"/>
    <cellStyle name="SAPBEXunassignedItem 4 6 2 2" xfId="31952"/>
    <cellStyle name="SAPBEXunassignedItem 4 6 3" xfId="31953"/>
    <cellStyle name="SAPBEXunassignedItem 4 6 3 2" xfId="31954"/>
    <cellStyle name="SAPBEXunassignedItem 4 7" xfId="31955"/>
    <cellStyle name="SAPBEXunassignedItem 4 7 2" xfId="31956"/>
    <cellStyle name="SAPBEXunassignedItem 4 8" xfId="31957"/>
    <cellStyle name="SAPBEXunassignedItem 4 8 2" xfId="31958"/>
    <cellStyle name="SAPBEXunassignedItem 4 9" xfId="45635"/>
    <cellStyle name="SAPBEXunassignedItem 5" xfId="31959"/>
    <cellStyle name="SAPBEXunassignedItem 5 2" xfId="31960"/>
    <cellStyle name="SAPBEXunassignedItem 5 2 2" xfId="31961"/>
    <cellStyle name="SAPBEXunassignedItem 5 2 2 2" xfId="31962"/>
    <cellStyle name="SAPBEXunassignedItem 5 2 2 2 2" xfId="31963"/>
    <cellStyle name="SAPBEXunassignedItem 5 2 2 2 2 2" xfId="31964"/>
    <cellStyle name="SAPBEXunassignedItem 5 2 2 2 2 2 2" xfId="31965"/>
    <cellStyle name="SAPBEXunassignedItem 5 2 2 2 2 3" xfId="31966"/>
    <cellStyle name="SAPBEXunassignedItem 5 2 2 2 2 3 2" xfId="31967"/>
    <cellStyle name="SAPBEXunassignedItem 5 2 2 2 3" xfId="31968"/>
    <cellStyle name="SAPBEXunassignedItem 5 2 2 2 3 2" xfId="31969"/>
    <cellStyle name="SAPBEXunassignedItem 5 2 2 2 4" xfId="31970"/>
    <cellStyle name="SAPBEXunassignedItem 5 2 2 2 4 2" xfId="31971"/>
    <cellStyle name="SAPBEXunassignedItem 5 2 2 3" xfId="31972"/>
    <cellStyle name="SAPBEXunassignedItem 5 2 2 3 2" xfId="31973"/>
    <cellStyle name="SAPBEXunassignedItem 5 2 2 3 2 2" xfId="31974"/>
    <cellStyle name="SAPBEXunassignedItem 5 2 2 3 3" xfId="31975"/>
    <cellStyle name="SAPBEXunassignedItem 5 2 2 3 3 2" xfId="31976"/>
    <cellStyle name="SAPBEXunassignedItem 5 2 2 4" xfId="31977"/>
    <cellStyle name="SAPBEXunassignedItem 5 2 2 4 2" xfId="31978"/>
    <cellStyle name="SAPBEXunassignedItem 5 2 2 5" xfId="31979"/>
    <cellStyle name="SAPBEXunassignedItem 5 2 2 5 2" xfId="31980"/>
    <cellStyle name="SAPBEXunassignedItem 5 2 3" xfId="31981"/>
    <cellStyle name="SAPBEXunassignedItem 5 2 3 2" xfId="31982"/>
    <cellStyle name="SAPBEXunassignedItem 5 2 3 2 2" xfId="31983"/>
    <cellStyle name="SAPBEXunassignedItem 5 2 3 2 2 2" xfId="31984"/>
    <cellStyle name="SAPBEXunassignedItem 5 2 3 2 3" xfId="31985"/>
    <cellStyle name="SAPBEXunassignedItem 5 2 3 2 3 2" xfId="31986"/>
    <cellStyle name="SAPBEXunassignedItem 5 2 3 3" xfId="31987"/>
    <cellStyle name="SAPBEXunassignedItem 5 2 3 3 2" xfId="31988"/>
    <cellStyle name="SAPBEXunassignedItem 5 2 3 4" xfId="31989"/>
    <cellStyle name="SAPBEXunassignedItem 5 2 3 4 2" xfId="31990"/>
    <cellStyle name="SAPBEXunassignedItem 5 2 4" xfId="31991"/>
    <cellStyle name="SAPBEXunassignedItem 5 2 4 2" xfId="31992"/>
    <cellStyle name="SAPBEXunassignedItem 5 2 4 2 2" xfId="31993"/>
    <cellStyle name="SAPBEXunassignedItem 5 2 4 3" xfId="31994"/>
    <cellStyle name="SAPBEXunassignedItem 5 2 4 3 2" xfId="31995"/>
    <cellStyle name="SAPBEXunassignedItem 5 2 5" xfId="31996"/>
    <cellStyle name="SAPBEXunassignedItem 5 2 5 2" xfId="31997"/>
    <cellStyle name="SAPBEXunassignedItem 5 2 6" xfId="31998"/>
    <cellStyle name="SAPBEXunassignedItem 5 2 6 2" xfId="31999"/>
    <cellStyle name="SAPBEXunassignedItem 5 2 7" xfId="45636"/>
    <cellStyle name="SAPBEXunassignedItem 5 3" xfId="32000"/>
    <cellStyle name="SAPBEXunassignedItem 5 3 2" xfId="32001"/>
    <cellStyle name="SAPBEXunassignedItem 5 3 2 2" xfId="32002"/>
    <cellStyle name="SAPBEXunassignedItem 5 3 2 2 2" xfId="32003"/>
    <cellStyle name="SAPBEXunassignedItem 5 3 2 2 2 2" xfId="32004"/>
    <cellStyle name="SAPBEXunassignedItem 5 3 2 2 3" xfId="32005"/>
    <cellStyle name="SAPBEXunassignedItem 5 3 2 2 3 2" xfId="32006"/>
    <cellStyle name="SAPBEXunassignedItem 5 3 2 3" xfId="32007"/>
    <cellStyle name="SAPBEXunassignedItem 5 3 2 3 2" xfId="32008"/>
    <cellStyle name="SAPBEXunassignedItem 5 3 2 4" xfId="32009"/>
    <cellStyle name="SAPBEXunassignedItem 5 3 2 4 2" xfId="32010"/>
    <cellStyle name="SAPBEXunassignedItem 5 3 3" xfId="32011"/>
    <cellStyle name="SAPBEXunassignedItem 5 3 3 2" xfId="32012"/>
    <cellStyle name="SAPBEXunassignedItem 5 3 3 2 2" xfId="32013"/>
    <cellStyle name="SAPBEXunassignedItem 5 3 3 3" xfId="32014"/>
    <cellStyle name="SAPBEXunassignedItem 5 3 3 3 2" xfId="32015"/>
    <cellStyle name="SAPBEXunassignedItem 5 3 4" xfId="32016"/>
    <cellStyle name="SAPBEXunassignedItem 5 3 4 2" xfId="32017"/>
    <cellStyle name="SAPBEXunassignedItem 5 3 5" xfId="32018"/>
    <cellStyle name="SAPBEXunassignedItem 5 3 5 2" xfId="32019"/>
    <cellStyle name="SAPBEXunassignedItem 5 3 6" xfId="45637"/>
    <cellStyle name="SAPBEXunassignedItem 5 4" xfId="32020"/>
    <cellStyle name="SAPBEXunassignedItem 5 4 2" xfId="32021"/>
    <cellStyle name="SAPBEXunassignedItem 5 4 2 2" xfId="32022"/>
    <cellStyle name="SAPBEXunassignedItem 5 4 2 2 2" xfId="32023"/>
    <cellStyle name="SAPBEXunassignedItem 5 4 2 3" xfId="32024"/>
    <cellStyle name="SAPBEXunassignedItem 5 4 2 3 2" xfId="32025"/>
    <cellStyle name="SAPBEXunassignedItem 5 4 3" xfId="32026"/>
    <cellStyle name="SAPBEXunassignedItem 5 4 3 2" xfId="32027"/>
    <cellStyle name="SAPBEXunassignedItem 5 4 4" xfId="32028"/>
    <cellStyle name="SAPBEXunassignedItem 5 4 4 2" xfId="32029"/>
    <cellStyle name="SAPBEXunassignedItem 5 4 5" xfId="45638"/>
    <cellStyle name="SAPBEXunassignedItem 5 5" xfId="32030"/>
    <cellStyle name="SAPBEXunassignedItem 5 5 2" xfId="32031"/>
    <cellStyle name="SAPBEXunassignedItem 5 5 2 2" xfId="32032"/>
    <cellStyle name="SAPBEXunassignedItem 5 5 3" xfId="32033"/>
    <cellStyle name="SAPBEXunassignedItem 5 5 3 2" xfId="32034"/>
    <cellStyle name="SAPBEXunassignedItem 5 5 4" xfId="45639"/>
    <cellStyle name="SAPBEXunassignedItem 5 6" xfId="32035"/>
    <cellStyle name="SAPBEXunassignedItem 5 6 2" xfId="32036"/>
    <cellStyle name="SAPBEXunassignedItem 5 7" xfId="32037"/>
    <cellStyle name="SAPBEXunassignedItem 5 7 2" xfId="32038"/>
    <cellStyle name="SAPBEXunassignedItem 5 8" xfId="45093"/>
    <cellStyle name="SAPBEXunassignedItem 6" xfId="32039"/>
    <cellStyle name="SAPBEXunassignedItem 6 2" xfId="32040"/>
    <cellStyle name="SAPBEXunassignedItem 6 2 2" xfId="32041"/>
    <cellStyle name="SAPBEXunassignedItem 6 2 2 2" xfId="32042"/>
    <cellStyle name="SAPBEXunassignedItem 6 2 2 2 2" xfId="32043"/>
    <cellStyle name="SAPBEXunassignedItem 6 2 2 2 2 2" xfId="32044"/>
    <cellStyle name="SAPBEXunassignedItem 6 2 2 2 2 2 2" xfId="32045"/>
    <cellStyle name="SAPBEXunassignedItem 6 2 2 2 2 3" xfId="32046"/>
    <cellStyle name="SAPBEXunassignedItem 6 2 2 2 2 3 2" xfId="32047"/>
    <cellStyle name="SAPBEXunassignedItem 6 2 2 2 3" xfId="32048"/>
    <cellStyle name="SAPBEXunassignedItem 6 2 2 2 3 2" xfId="32049"/>
    <cellStyle name="SAPBEXunassignedItem 6 2 2 2 4" xfId="32050"/>
    <cellStyle name="SAPBEXunassignedItem 6 2 2 2 4 2" xfId="32051"/>
    <cellStyle name="SAPBEXunassignedItem 6 2 2 3" xfId="32052"/>
    <cellStyle name="SAPBEXunassignedItem 6 2 2 3 2" xfId="32053"/>
    <cellStyle name="SAPBEXunassignedItem 6 2 2 3 2 2" xfId="32054"/>
    <cellStyle name="SAPBEXunassignedItem 6 2 2 3 3" xfId="32055"/>
    <cellStyle name="SAPBEXunassignedItem 6 2 2 3 3 2" xfId="32056"/>
    <cellStyle name="SAPBEXunassignedItem 6 2 2 4" xfId="32057"/>
    <cellStyle name="SAPBEXunassignedItem 6 2 2 4 2" xfId="32058"/>
    <cellStyle name="SAPBEXunassignedItem 6 2 2 5" xfId="32059"/>
    <cellStyle name="SAPBEXunassignedItem 6 2 2 5 2" xfId="32060"/>
    <cellStyle name="SAPBEXunassignedItem 6 2 3" xfId="32061"/>
    <cellStyle name="SAPBEXunassignedItem 6 2 3 2" xfId="32062"/>
    <cellStyle name="SAPBEXunassignedItem 6 2 3 2 2" xfId="32063"/>
    <cellStyle name="SAPBEXunassignedItem 6 2 3 2 2 2" xfId="32064"/>
    <cellStyle name="SAPBEXunassignedItem 6 2 3 2 3" xfId="32065"/>
    <cellStyle name="SAPBEXunassignedItem 6 2 3 2 3 2" xfId="32066"/>
    <cellStyle name="SAPBEXunassignedItem 6 2 3 3" xfId="32067"/>
    <cellStyle name="SAPBEXunassignedItem 6 2 3 3 2" xfId="32068"/>
    <cellStyle name="SAPBEXunassignedItem 6 2 3 4" xfId="32069"/>
    <cellStyle name="SAPBEXunassignedItem 6 2 3 4 2" xfId="32070"/>
    <cellStyle name="SAPBEXunassignedItem 6 2 4" xfId="32071"/>
    <cellStyle name="SAPBEXunassignedItem 6 2 4 2" xfId="32072"/>
    <cellStyle name="SAPBEXunassignedItem 6 2 4 2 2" xfId="32073"/>
    <cellStyle name="SAPBEXunassignedItem 6 2 4 3" xfId="32074"/>
    <cellStyle name="SAPBEXunassignedItem 6 2 4 3 2" xfId="32075"/>
    <cellStyle name="SAPBEXunassignedItem 6 2 5" xfId="32076"/>
    <cellStyle name="SAPBEXunassignedItem 6 2 5 2" xfId="32077"/>
    <cellStyle name="SAPBEXunassignedItem 6 2 6" xfId="32078"/>
    <cellStyle name="SAPBEXunassignedItem 6 2 6 2" xfId="32079"/>
    <cellStyle name="SAPBEXunassignedItem 6 2 7" xfId="45640"/>
    <cellStyle name="SAPBEXunassignedItem 6 3" xfId="32080"/>
    <cellStyle name="SAPBEXunassignedItem 6 3 2" xfId="32081"/>
    <cellStyle name="SAPBEXunassignedItem 6 3 2 2" xfId="32082"/>
    <cellStyle name="SAPBEXunassignedItem 6 3 2 2 2" xfId="32083"/>
    <cellStyle name="SAPBEXunassignedItem 6 3 2 2 2 2" xfId="32084"/>
    <cellStyle name="SAPBEXunassignedItem 6 3 2 2 3" xfId="32085"/>
    <cellStyle name="SAPBEXunassignedItem 6 3 2 2 3 2" xfId="32086"/>
    <cellStyle name="SAPBEXunassignedItem 6 3 2 3" xfId="32087"/>
    <cellStyle name="SAPBEXunassignedItem 6 3 2 3 2" xfId="32088"/>
    <cellStyle name="SAPBEXunassignedItem 6 3 2 4" xfId="32089"/>
    <cellStyle name="SAPBEXunassignedItem 6 3 2 4 2" xfId="32090"/>
    <cellStyle name="SAPBEXunassignedItem 6 3 3" xfId="32091"/>
    <cellStyle name="SAPBEXunassignedItem 6 3 3 2" xfId="32092"/>
    <cellStyle name="SAPBEXunassignedItem 6 3 3 2 2" xfId="32093"/>
    <cellStyle name="SAPBEXunassignedItem 6 3 3 3" xfId="32094"/>
    <cellStyle name="SAPBEXunassignedItem 6 3 3 3 2" xfId="32095"/>
    <cellStyle name="SAPBEXunassignedItem 6 3 4" xfId="32096"/>
    <cellStyle name="SAPBEXunassignedItem 6 3 4 2" xfId="32097"/>
    <cellStyle name="SAPBEXunassignedItem 6 3 5" xfId="32098"/>
    <cellStyle name="SAPBEXunassignedItem 6 3 5 2" xfId="32099"/>
    <cellStyle name="SAPBEXunassignedItem 6 3 6" xfId="45641"/>
    <cellStyle name="SAPBEXunassignedItem 6 4" xfId="32100"/>
    <cellStyle name="SAPBEXunassignedItem 6 4 2" xfId="32101"/>
    <cellStyle name="SAPBEXunassignedItem 6 4 2 2" xfId="32102"/>
    <cellStyle name="SAPBEXunassignedItem 6 4 2 2 2" xfId="32103"/>
    <cellStyle name="SAPBEXunassignedItem 6 4 2 3" xfId="32104"/>
    <cellStyle name="SAPBEXunassignedItem 6 4 2 3 2" xfId="32105"/>
    <cellStyle name="SAPBEXunassignedItem 6 4 3" xfId="32106"/>
    <cellStyle name="SAPBEXunassignedItem 6 4 3 2" xfId="32107"/>
    <cellStyle name="SAPBEXunassignedItem 6 4 4" xfId="32108"/>
    <cellStyle name="SAPBEXunassignedItem 6 4 4 2" xfId="32109"/>
    <cellStyle name="SAPBEXunassignedItem 6 4 5" xfId="45642"/>
    <cellStyle name="SAPBEXunassignedItem 6 5" xfId="32110"/>
    <cellStyle name="SAPBEXunassignedItem 6 5 2" xfId="32111"/>
    <cellStyle name="SAPBEXunassignedItem 6 5 2 2" xfId="32112"/>
    <cellStyle name="SAPBEXunassignedItem 6 5 3" xfId="32113"/>
    <cellStyle name="SAPBEXunassignedItem 6 5 3 2" xfId="32114"/>
    <cellStyle name="SAPBEXunassignedItem 6 5 4" xfId="45643"/>
    <cellStyle name="SAPBEXunassignedItem 6 6" xfId="32115"/>
    <cellStyle name="SAPBEXunassignedItem 6 6 2" xfId="32116"/>
    <cellStyle name="SAPBEXunassignedItem 6 7" xfId="32117"/>
    <cellStyle name="SAPBEXunassignedItem 6 7 2" xfId="32118"/>
    <cellStyle name="SAPBEXunassignedItem 6 8" xfId="46312"/>
    <cellStyle name="SAPBEXunassignedItem 7" xfId="32119"/>
    <cellStyle name="SAPBEXunassignedItem 7 2" xfId="32120"/>
    <cellStyle name="SAPBEXunassignedItem 7 2 2" xfId="32121"/>
    <cellStyle name="SAPBEXunassignedItem 7 2 2 2" xfId="32122"/>
    <cellStyle name="SAPBEXunassignedItem 7 2 3" xfId="32123"/>
    <cellStyle name="SAPBEXunassignedItem 7 2 3 2" xfId="32124"/>
    <cellStyle name="SAPBEXunassignedItem 7 2 4" xfId="45644"/>
    <cellStyle name="SAPBEXunassignedItem 7 3" xfId="32125"/>
    <cellStyle name="SAPBEXunassignedItem 7 3 2" xfId="32126"/>
    <cellStyle name="SAPBEXunassignedItem 7 3 3" xfId="45645"/>
    <cellStyle name="SAPBEXunassignedItem 7 4" xfId="32127"/>
    <cellStyle name="SAPBEXunassignedItem 7 4 2" xfId="32128"/>
    <cellStyle name="SAPBEXunassignedItem 7 4 3" xfId="45094"/>
    <cellStyle name="SAPBEXunassignedItem 7 5" xfId="46313"/>
    <cellStyle name="SAPBEXunassignedItem 7 6" xfId="45646"/>
    <cellStyle name="SAPBEXunassignedItem 8" xfId="32129"/>
    <cellStyle name="SAPBEXunassignedItem 8 2" xfId="32130"/>
    <cellStyle name="SAPBEXunassignedItem 8 2 2" xfId="46348"/>
    <cellStyle name="SAPBEXunassignedItem 8 3" xfId="45107"/>
    <cellStyle name="SAPBEXunassignedItem 8 4" xfId="45095"/>
    <cellStyle name="SAPBEXunassignedItem 8 5" xfId="45647"/>
    <cellStyle name="SAPBEXunassignedItem 8 6" xfId="45648"/>
    <cellStyle name="SAPBEXunassignedItem 9" xfId="32131"/>
    <cellStyle name="SAPBEXunassignedItem 9 2" xfId="32132"/>
    <cellStyle name="SAPBEXunassignedItem 9 2 2" xfId="45649"/>
    <cellStyle name="SAPBEXunassignedItem 9 3" xfId="45096"/>
    <cellStyle name="SAPBEXunassignedItem 9 4" xfId="46314"/>
    <cellStyle name="SAPBEXunassignedItem 9 5" xfId="45098"/>
    <cellStyle name="SAPBEXunassignedItem 9 6" xfId="45097"/>
    <cellStyle name="SAPBEXunassignedItem_2011 Operations Snapshot" xfId="32133"/>
    <cellStyle name="SAPBEXundefined" xfId="32134"/>
    <cellStyle name="SAPBEXundefined 10" xfId="45650"/>
    <cellStyle name="SAPBEXundefined 11" xfId="45651"/>
    <cellStyle name="SAPBEXundefined 12" xfId="46424"/>
    <cellStyle name="SAPBEXundefined 2" xfId="32135"/>
    <cellStyle name="SAPBEXundefined 2 2" xfId="32136"/>
    <cellStyle name="SAPBEXundefined 2 2 2" xfId="32137"/>
    <cellStyle name="SAPBEXundefined 2 2 2 2" xfId="32138"/>
    <cellStyle name="SAPBEXundefined 2 2 3" xfId="44809"/>
    <cellStyle name="SAPBEXundefined 2 3" xfId="32139"/>
    <cellStyle name="SAPBEXundefined 2 3 2" xfId="32140"/>
    <cellStyle name="SAPBEXundefined 2 3 2 2" xfId="32141"/>
    <cellStyle name="SAPBEXundefined 2 3 3" xfId="44810"/>
    <cellStyle name="SAPBEXundefined 2 4" xfId="32142"/>
    <cellStyle name="SAPBEXundefined 2 4 2" xfId="32143"/>
    <cellStyle name="SAPBEXundefined 2 4 3" xfId="44811"/>
    <cellStyle name="SAPBEXundefined 2 5" xfId="42595"/>
    <cellStyle name="SAPBEXundefined 2 6" xfId="44131"/>
    <cellStyle name="SAPBEXundefined 3" xfId="32144"/>
    <cellStyle name="SAPBEXundefined 3 2" xfId="32145"/>
    <cellStyle name="SAPBEXundefined 3 2 2" xfId="32146"/>
    <cellStyle name="SAPBEXundefined 3 2 2 2" xfId="32147"/>
    <cellStyle name="SAPBEXundefined 3 2 3" xfId="46315"/>
    <cellStyle name="SAPBEXundefined 3 3" xfId="32148"/>
    <cellStyle name="SAPBEXundefined 3 3 2" xfId="32149"/>
    <cellStyle name="SAPBEXundefined 3 3 3" xfId="44920"/>
    <cellStyle name="SAPBEXundefined 3 4" xfId="44132"/>
    <cellStyle name="SAPBEXundefined 3 5" xfId="46187"/>
    <cellStyle name="SAPBEXundefined 3 6" xfId="45652"/>
    <cellStyle name="SAPBEXundefined 4" xfId="32150"/>
    <cellStyle name="SAPBEXundefined 4 2" xfId="32151"/>
    <cellStyle name="SAPBEXundefined 4 2 2" xfId="32152"/>
    <cellStyle name="SAPBEXundefined 4 2 2 2" xfId="32153"/>
    <cellStyle name="SAPBEXundefined 4 3" xfId="32154"/>
    <cellStyle name="SAPBEXundefined 4 3 2" xfId="32155"/>
    <cellStyle name="SAPBEXundefined 4 4" xfId="45653"/>
    <cellStyle name="SAPBEXundefined 5" xfId="32156"/>
    <cellStyle name="SAPBEXundefined 5 2" xfId="32157"/>
    <cellStyle name="SAPBEXundefined 5 2 2" xfId="32158"/>
    <cellStyle name="SAPBEXundefined 5 2 2 2" xfId="32159"/>
    <cellStyle name="SAPBEXundefined 5 3" xfId="32160"/>
    <cellStyle name="SAPBEXundefined 5 3 2" xfId="32161"/>
    <cellStyle name="SAPBEXundefined 5 4" xfId="45654"/>
    <cellStyle name="SAPBEXundefined 6" xfId="32162"/>
    <cellStyle name="SAPBEXundefined 6 2" xfId="32163"/>
    <cellStyle name="SAPBEXundefined 6 2 2" xfId="32164"/>
    <cellStyle name="SAPBEXundefined 6 2 2 2" xfId="32165"/>
    <cellStyle name="SAPBEXundefined 6 3" xfId="32166"/>
    <cellStyle name="SAPBEXundefined 6 3 2" xfId="32167"/>
    <cellStyle name="SAPBEXundefined 6 4" xfId="45101"/>
    <cellStyle name="SAPBEXundefined 7" xfId="32168"/>
    <cellStyle name="SAPBEXundefined 7 2" xfId="32169"/>
    <cellStyle name="SAPBEXundefined 7 2 2" xfId="32170"/>
    <cellStyle name="SAPBEXundefined 7 2 2 2" xfId="32171"/>
    <cellStyle name="SAPBEXundefined 7 3" xfId="32172"/>
    <cellStyle name="SAPBEXundefined 7 3 2" xfId="32173"/>
    <cellStyle name="SAPBEXundefined 7 4" xfId="45655"/>
    <cellStyle name="SAPBEXundefined 8" xfId="32174"/>
    <cellStyle name="SAPBEXundefined 8 2" xfId="32175"/>
    <cellStyle name="SAPBEXundefined 8 2 2" xfId="32176"/>
    <cellStyle name="SAPBEXundefined 8 3" xfId="45099"/>
    <cellStyle name="SAPBEXundefined 9" xfId="32177"/>
    <cellStyle name="SAPBEXundefined 9 2" xfId="32178"/>
    <cellStyle name="SAPBEXundefined 9 2 2" xfId="32179"/>
    <cellStyle name="SAPBEXundefined 9 3" xfId="45656"/>
    <cellStyle name="shade" xfId="32180"/>
    <cellStyle name="shade 2" xfId="32181"/>
    <cellStyle name="shade 2 2" xfId="32182"/>
    <cellStyle name="shade 2 2 2" xfId="42596"/>
    <cellStyle name="shade 2 3" xfId="42597"/>
    <cellStyle name="shade 3" xfId="32183"/>
    <cellStyle name="shade 3 2" xfId="32184"/>
    <cellStyle name="shade 3 2 2" xfId="42598"/>
    <cellStyle name="shade 3 3" xfId="42599"/>
    <cellStyle name="shade 3 3 2" xfId="42600"/>
    <cellStyle name="shade 3 4" xfId="42601"/>
    <cellStyle name="shade 3 4 2" xfId="42602"/>
    <cellStyle name="shade 4" xfId="32185"/>
    <cellStyle name="shade 4 2" xfId="32186"/>
    <cellStyle name="shade 4 2 2" xfId="32187"/>
    <cellStyle name="shade 4 2 3" xfId="44133"/>
    <cellStyle name="shade 5" xfId="42603"/>
    <cellStyle name="shade 6" xfId="42604"/>
    <cellStyle name="shade 6 2" xfId="42605"/>
    <cellStyle name="shade 7" xfId="42606"/>
    <cellStyle name="shade 7 2" xfId="42607"/>
    <cellStyle name="shade 8" xfId="42608"/>
    <cellStyle name="shade 8 2" xfId="44812"/>
    <cellStyle name="shade 8 3" xfId="46368"/>
    <cellStyle name="shade_ACCOUNTS" xfId="42609"/>
    <cellStyle name="Sheet Title" xfId="32188"/>
    <cellStyle name="Single Accounting" xfId="32189"/>
    <cellStyle name="std" xfId="32190"/>
    <cellStyle name="StmtTtl1" xfId="32191"/>
    <cellStyle name="StmtTtl1 2" xfId="32192"/>
    <cellStyle name="StmtTtl1 2 2" xfId="42610"/>
    <cellStyle name="StmtTtl1 2 2 2" xfId="42611"/>
    <cellStyle name="StmtTtl1 2 3" xfId="42612"/>
    <cellStyle name="StmtTtl1 2 3 2" xfId="42613"/>
    <cellStyle name="StmtTtl1 2 4" xfId="42614"/>
    <cellStyle name="StmtTtl1 3" xfId="42615"/>
    <cellStyle name="StmtTtl1 3 2" xfId="42616"/>
    <cellStyle name="StmtTtl1 3 2 2" xfId="42617"/>
    <cellStyle name="StmtTtl1 3 3" xfId="42618"/>
    <cellStyle name="StmtTtl1 3 3 2" xfId="42619"/>
    <cellStyle name="StmtTtl1 3 4" xfId="42620"/>
    <cellStyle name="StmtTtl1 4" xfId="42621"/>
    <cellStyle name="StmtTtl1 4 2" xfId="42622"/>
    <cellStyle name="StmtTtl1 4 2 2" xfId="42623"/>
    <cellStyle name="StmtTtl1 4 3" xfId="42624"/>
    <cellStyle name="StmtTtl1 4 3 2" xfId="42625"/>
    <cellStyle name="StmtTtl1 4 4" xfId="42626"/>
    <cellStyle name="StmtTtl1 5" xfId="42627"/>
    <cellStyle name="StmtTtl1 5 2" xfId="42628"/>
    <cellStyle name="StmtTtl1 6" xfId="42629"/>
    <cellStyle name="StmtTtl1 6 2" xfId="42630"/>
    <cellStyle name="StmtTtl1 7" xfId="42631"/>
    <cellStyle name="StmtTtl1 8" xfId="42632"/>
    <cellStyle name="StmtTtl1_(C) WHE Proforma with ITC cash grant 10 Yr Amort_for deferral_102809" xfId="42633"/>
    <cellStyle name="StmtTtl2" xfId="32193"/>
    <cellStyle name="StmtTtl2 2" xfId="32194"/>
    <cellStyle name="StmtTtl2 2 2" xfId="32195"/>
    <cellStyle name="StmtTtl2 2 2 2" xfId="32196"/>
    <cellStyle name="StmtTtl2 2 2 2 2" xfId="32197"/>
    <cellStyle name="StmtTtl2 2 3" xfId="32198"/>
    <cellStyle name="StmtTtl2 2 3 2" xfId="32199"/>
    <cellStyle name="StmtTtl2 2 3 3" xfId="44813"/>
    <cellStyle name="StmtTtl2 2 4" xfId="42634"/>
    <cellStyle name="StmtTtl2 2 5" xfId="42635"/>
    <cellStyle name="StmtTtl2 3" xfId="32200"/>
    <cellStyle name="StmtTtl2 3 2" xfId="32201"/>
    <cellStyle name="StmtTtl2 3 2 2" xfId="32202"/>
    <cellStyle name="StmtTtl2 3 2 2 2" xfId="32203"/>
    <cellStyle name="StmtTtl2 3 2 2 3" xfId="44814"/>
    <cellStyle name="StmtTtl2 3 2 3" xfId="42636"/>
    <cellStyle name="StmtTtl2 3 2 4" xfId="42637"/>
    <cellStyle name="StmtTtl2 3 2 5" xfId="42638"/>
    <cellStyle name="StmtTtl2 3 2 6" xfId="44134"/>
    <cellStyle name="StmtTtl2 3 3" xfId="32204"/>
    <cellStyle name="StmtTtl2 3 3 2" xfId="32205"/>
    <cellStyle name="StmtTtl2 4" xfId="32206"/>
    <cellStyle name="StmtTtl2 4 2" xfId="32207"/>
    <cellStyle name="StmtTtl2 4 2 2" xfId="32208"/>
    <cellStyle name="StmtTtl2 4 2 2 2" xfId="32209"/>
    <cellStyle name="StmtTtl2 4 2 3" xfId="44815"/>
    <cellStyle name="StmtTtl2 4 3" xfId="32210"/>
    <cellStyle name="StmtTtl2 4 3 2" xfId="32211"/>
    <cellStyle name="StmtTtl2 4 3 3" xfId="44816"/>
    <cellStyle name="StmtTtl2 4 4" xfId="42639"/>
    <cellStyle name="StmtTtl2 4 5" xfId="42640"/>
    <cellStyle name="StmtTtl2 4 6" xfId="44135"/>
    <cellStyle name="StmtTtl2 5" xfId="32212"/>
    <cellStyle name="StmtTtl2 5 2" xfId="32213"/>
    <cellStyle name="StmtTtl2 5 2 2" xfId="32214"/>
    <cellStyle name="StmtTtl2 5 2 2 2" xfId="32215"/>
    <cellStyle name="StmtTtl2 5 3" xfId="32216"/>
    <cellStyle name="StmtTtl2 5 3 2" xfId="32217"/>
    <cellStyle name="StmtTtl2 5 4" xfId="44136"/>
    <cellStyle name="StmtTtl2 6" xfId="32218"/>
    <cellStyle name="StmtTtl2 6 2" xfId="32219"/>
    <cellStyle name="StmtTtl2 6 2 2" xfId="32220"/>
    <cellStyle name="StmtTtl2 6 2 2 2" xfId="32221"/>
    <cellStyle name="StmtTtl2 6 3" xfId="32222"/>
    <cellStyle name="StmtTtl2 6 3 2" xfId="32223"/>
    <cellStyle name="StmtTtl2 6 4" xfId="44137"/>
    <cellStyle name="StmtTtl2 7" xfId="32224"/>
    <cellStyle name="StmtTtl2 7 2" xfId="32225"/>
    <cellStyle name="StmtTtl2 7 2 2" xfId="32226"/>
    <cellStyle name="StmtTtl2 7 2 2 2" xfId="32227"/>
    <cellStyle name="StmtTtl2 7 3" xfId="32228"/>
    <cellStyle name="StmtTtl2 7 3 2" xfId="32229"/>
    <cellStyle name="StmtTtl2 8" xfId="32230"/>
    <cellStyle name="StmtTtl2 8 2" xfId="32231"/>
    <cellStyle name="StmtTtl2 8 2 2" xfId="32232"/>
    <cellStyle name="StmtTtl2 9" xfId="32233"/>
    <cellStyle name="StmtTtl2 9 2" xfId="32234"/>
    <cellStyle name="StmtTtl2_4.32E Depreciation Study Robs file" xfId="42641"/>
    <cellStyle name="STYL1 - Style1" xfId="32235"/>
    <cellStyle name="STYL1 - Style1 2" xfId="42642"/>
    <cellStyle name="STYL1 - Style1 2 2" xfId="42643"/>
    <cellStyle name="STYL1 - Style1 3" xfId="42644"/>
    <cellStyle name="STYL1 - Style1 3 2" xfId="44817"/>
    <cellStyle name="STYL1 - Style1 3 3" xfId="46375"/>
    <cellStyle name="Style 1" xfId="32236"/>
    <cellStyle name="Style 1 10" xfId="42645"/>
    <cellStyle name="Style 1 10 2" xfId="42646"/>
    <cellStyle name="Style 1 10 2 2" xfId="44818"/>
    <cellStyle name="Style 1 10 2 3" xfId="46376"/>
    <cellStyle name="Style 1 11" xfId="42647"/>
    <cellStyle name="Style 1 12" xfId="42648"/>
    <cellStyle name="Style 1 12 2" xfId="42649"/>
    <cellStyle name="Style 1 12 3" xfId="44819"/>
    <cellStyle name="Style 1 12 4" xfId="46377"/>
    <cellStyle name="Style 1 13" xfId="42650"/>
    <cellStyle name="Style 1 13 2" xfId="44820"/>
    <cellStyle name="Style 1 13 3" xfId="46378"/>
    <cellStyle name="Style 1 14" xfId="42651"/>
    <cellStyle name="Style 1 15" xfId="42652"/>
    <cellStyle name="Style 1 16" xfId="42918"/>
    <cellStyle name="Style 1 2" xfId="32237"/>
    <cellStyle name="Style 1 2 2" xfId="32238"/>
    <cellStyle name="Style 1 2 2 2" xfId="42653"/>
    <cellStyle name="Style 1 2 2 2 2" xfId="42654"/>
    <cellStyle name="Style 1 2 2 3" xfId="42655"/>
    <cellStyle name="Style 1 2 2 3 2" xfId="44821"/>
    <cellStyle name="Style 1 2 2 3 3" xfId="46379"/>
    <cellStyle name="Style 1 2 2 4" xfId="42656"/>
    <cellStyle name="Style 1 2 3" xfId="42657"/>
    <cellStyle name="Style 1 2 3 2" xfId="42658"/>
    <cellStyle name="Style 1 2 4" xfId="42659"/>
    <cellStyle name="Style 1 2 4 2" xfId="42660"/>
    <cellStyle name="Style 1 2 4 3" xfId="42661"/>
    <cellStyle name="Style 1 2 5" xfId="42662"/>
    <cellStyle name="Style 1 2 5 2" xfId="42663"/>
    <cellStyle name="Style 1 2 6" xfId="42664"/>
    <cellStyle name="Style 1 2 7" xfId="42665"/>
    <cellStyle name="Style 1 2 8" xfId="42982"/>
    <cellStyle name="Style 1 2_4 31E Reg Asset  Liab and EXH D" xfId="42666"/>
    <cellStyle name="Style 1 3" xfId="32239"/>
    <cellStyle name="Style 1 3 2" xfId="32240"/>
    <cellStyle name="Style 1 3 2 2" xfId="42667"/>
    <cellStyle name="Style 1 3 2 2 2" xfId="42668"/>
    <cellStyle name="Style 1 3 2 3" xfId="42669"/>
    <cellStyle name="Style 1 3 2 4" xfId="42670"/>
    <cellStyle name="Style 1 3 3" xfId="42671"/>
    <cellStyle name="Style 1 3 3 2" xfId="42672"/>
    <cellStyle name="Style 1 3 3 2 2" xfId="42673"/>
    <cellStyle name="Style 1 3 4" xfId="42674"/>
    <cellStyle name="Style 1 3 4 2" xfId="42675"/>
    <cellStyle name="Style 1 3 5" xfId="42676"/>
    <cellStyle name="Style 1 4" xfId="32241"/>
    <cellStyle name="Style 1 4 2" xfId="42677"/>
    <cellStyle name="Style 1 4 2 2" xfId="42678"/>
    <cellStyle name="Style 1 4 3" xfId="42679"/>
    <cellStyle name="Style 1 4 3 2" xfId="42680"/>
    <cellStyle name="Style 1 4 4" xfId="42681"/>
    <cellStyle name="Style 1 5" xfId="32242"/>
    <cellStyle name="Style 1 5 2" xfId="42682"/>
    <cellStyle name="Style 1 5 2 2" xfId="42683"/>
    <cellStyle name="Style 1 5 3" xfId="42684"/>
    <cellStyle name="Style 1 5 3 2" xfId="42685"/>
    <cellStyle name="Style 1 5 4" xfId="42686"/>
    <cellStyle name="Style 1 5 4 2" xfId="42687"/>
    <cellStyle name="Style 1 6" xfId="42688"/>
    <cellStyle name="Style 1 6 2" xfId="42689"/>
    <cellStyle name="Style 1 6 2 2" xfId="42690"/>
    <cellStyle name="Style 1 6 2 2 2" xfId="42691"/>
    <cellStyle name="Style 1 6 2 3" xfId="42692"/>
    <cellStyle name="Style 1 6 3" xfId="42693"/>
    <cellStyle name="Style 1 6 3 2" xfId="42694"/>
    <cellStyle name="Style 1 6 3 2 2" xfId="42695"/>
    <cellStyle name="Style 1 6 4" xfId="42696"/>
    <cellStyle name="Style 1 6 4 2" xfId="42697"/>
    <cellStyle name="Style 1 6 4 2 2" xfId="42698"/>
    <cellStyle name="Style 1 6 5" xfId="42699"/>
    <cellStyle name="Style 1 6 5 2" xfId="42700"/>
    <cellStyle name="Style 1 6 5 2 2" xfId="42701"/>
    <cellStyle name="Style 1 6 6" xfId="42702"/>
    <cellStyle name="Style 1 6 6 2" xfId="42703"/>
    <cellStyle name="Style 1 6 7" xfId="42704"/>
    <cellStyle name="Style 1 7" xfId="42705"/>
    <cellStyle name="Style 1 7 2" xfId="42706"/>
    <cellStyle name="Style 1 7 2 2" xfId="44822"/>
    <cellStyle name="Style 1 7 2 3" xfId="46381"/>
    <cellStyle name="Style 1 7 3" xfId="42707"/>
    <cellStyle name="Style 1 8" xfId="42708"/>
    <cellStyle name="Style 1 8 2" xfId="42709"/>
    <cellStyle name="Style 1 8 2 2" xfId="44823"/>
    <cellStyle name="Style 1 8 2 3" xfId="46382"/>
    <cellStyle name="Style 1 9" xfId="42710"/>
    <cellStyle name="Style 1 9 2" xfId="42711"/>
    <cellStyle name="Style 1 9 2 2" xfId="44824"/>
    <cellStyle name="Style 1 9 2 3" xfId="46383"/>
    <cellStyle name="Style 1_ Price Inputs" xfId="42712"/>
    <cellStyle name="Style 21" xfId="42713"/>
    <cellStyle name="Style 21 2" xfId="44825"/>
    <cellStyle name="Style 21 3" xfId="46384"/>
    <cellStyle name="Style 22" xfId="42714"/>
    <cellStyle name="Style 22 2" xfId="44826"/>
    <cellStyle name="Style 22 3" xfId="46385"/>
    <cellStyle name="Style 23" xfId="42715"/>
    <cellStyle name="Style 23 2" xfId="44827"/>
    <cellStyle name="Style 23 3" xfId="46386"/>
    <cellStyle name="Style 24" xfId="42716"/>
    <cellStyle name="Style 24 2" xfId="44828"/>
    <cellStyle name="Style 24 3" xfId="46387"/>
    <cellStyle name="Style 25" xfId="42717"/>
    <cellStyle name="Style 25 2" xfId="44829"/>
    <cellStyle name="Style 25 3" xfId="46388"/>
    <cellStyle name="Style 26" xfId="42718"/>
    <cellStyle name="Style 26 2" xfId="44830"/>
    <cellStyle name="Style 26 3" xfId="46389"/>
    <cellStyle name="Style 27" xfId="42719"/>
    <cellStyle name="Style 27 2" xfId="44831"/>
    <cellStyle name="Style 27 3" xfId="46390"/>
    <cellStyle name="Style 28" xfId="42720"/>
    <cellStyle name="Style 28 2" xfId="44832"/>
    <cellStyle name="Style 28 3" xfId="46391"/>
    <cellStyle name="Style 29" xfId="42721"/>
    <cellStyle name="Style 29 2" xfId="42722"/>
    <cellStyle name="Style 29 2 2" xfId="44834"/>
    <cellStyle name="Style 29 2 3" xfId="46393"/>
    <cellStyle name="Style 29 3" xfId="44833"/>
    <cellStyle name="Style 29 4" xfId="46392"/>
    <cellStyle name="Style 30" xfId="42723"/>
    <cellStyle name="Style 30 2" xfId="42724"/>
    <cellStyle name="Style 30 2 2" xfId="44836"/>
    <cellStyle name="Style 30 2 3" xfId="46395"/>
    <cellStyle name="Style 30 3" xfId="44835"/>
    <cellStyle name="Style 30 4" xfId="46394"/>
    <cellStyle name="Style 31" xfId="42725"/>
    <cellStyle name="Style 31 2" xfId="44837"/>
    <cellStyle name="Style 31 3" xfId="46396"/>
    <cellStyle name="Style 32" xfId="42726"/>
    <cellStyle name="Style 32 2" xfId="44838"/>
    <cellStyle name="Style 32 3" xfId="46397"/>
    <cellStyle name="Style 33" xfId="42727"/>
    <cellStyle name="Style 33 2" xfId="42728"/>
    <cellStyle name="Style 33 2 2" xfId="44840"/>
    <cellStyle name="Style 33 2 3" xfId="46399"/>
    <cellStyle name="Style 33 3" xfId="44839"/>
    <cellStyle name="Style 33 4" xfId="46398"/>
    <cellStyle name="Style 34" xfId="42729"/>
    <cellStyle name="Style 34 2" xfId="42730"/>
    <cellStyle name="Style 34 2 2" xfId="44842"/>
    <cellStyle name="Style 34 2 3" xfId="46401"/>
    <cellStyle name="Style 34 3" xfId="44841"/>
    <cellStyle name="Style 34 4" xfId="46400"/>
    <cellStyle name="Style 35" xfId="42731"/>
    <cellStyle name="Style 35 2" xfId="42732"/>
    <cellStyle name="Style 35 2 2" xfId="44844"/>
    <cellStyle name="Style 35 2 3" xfId="46403"/>
    <cellStyle name="Style 35 3" xfId="44843"/>
    <cellStyle name="Style 35 4" xfId="46402"/>
    <cellStyle name="Style 36" xfId="42733"/>
    <cellStyle name="Style 36 2" xfId="42734"/>
    <cellStyle name="Style 36 2 2" xfId="44846"/>
    <cellStyle name="Style 36 2 3" xfId="46405"/>
    <cellStyle name="Style 36 3" xfId="44845"/>
    <cellStyle name="Style 36 4" xfId="46404"/>
    <cellStyle name="Style 39" xfId="42735"/>
    <cellStyle name="Style 39 2" xfId="42736"/>
    <cellStyle name="Style 39 2 2" xfId="44848"/>
    <cellStyle name="Style 39 2 3" xfId="46407"/>
    <cellStyle name="Style 39 3" xfId="44847"/>
    <cellStyle name="Style 39 4" xfId="46406"/>
    <cellStyle name="STYLE1" xfId="32243"/>
    <cellStyle name="STYLE1 2" xfId="32244"/>
    <cellStyle name="STYLE2" xfId="32245"/>
    <cellStyle name="STYLE2 2" xfId="44138"/>
    <cellStyle name="STYLE3" xfId="32246"/>
    <cellStyle name="STYLE3 2" xfId="44139"/>
    <cellStyle name="STYLE4" xfId="32247"/>
    <cellStyle name="STYLE5" xfId="32248"/>
    <cellStyle name="STYLE5 2" xfId="32249"/>
    <cellStyle name="sub-tl - Style3" xfId="42737"/>
    <cellStyle name="subtot - Style5" xfId="42738"/>
    <cellStyle name="Subtotal" xfId="32250"/>
    <cellStyle name="Sub-total" xfId="42739"/>
    <cellStyle name="Subtotal 2" xfId="42740"/>
    <cellStyle name="Sub-total 2" xfId="42741"/>
    <cellStyle name="Subtotal 2 2" xfId="42742"/>
    <cellStyle name="Sub-total 2 2" xfId="42743"/>
    <cellStyle name="Subtotal 2 3" xfId="42744"/>
    <cellStyle name="Sub-total 2 3" xfId="42745"/>
    <cellStyle name="Subtotal 3" xfId="42746"/>
    <cellStyle name="Sub-total 3" xfId="42747"/>
    <cellStyle name="Subtotal 3 2" xfId="42748"/>
    <cellStyle name="Sub-total 3 2" xfId="42749"/>
    <cellStyle name="Subtotal 3 3" xfId="42750"/>
    <cellStyle name="Sub-total 3 3" xfId="42751"/>
    <cellStyle name="Subtotal 4" xfId="42752"/>
    <cellStyle name="Sub-total 4" xfId="42753"/>
    <cellStyle name="Subtotal 4 2" xfId="42754"/>
    <cellStyle name="Sub-total 4 2" xfId="42755"/>
    <cellStyle name="Subtotal 4 3" xfId="42756"/>
    <cellStyle name="Sub-total 4 3" xfId="42757"/>
    <cellStyle name="Subtotal 4 4" xfId="44849"/>
    <cellStyle name="Sub-total 4 4" xfId="44850"/>
    <cellStyle name="Subtotal 4 5" xfId="46409"/>
    <cellStyle name="Sub-total 4 5" xfId="46410"/>
    <cellStyle name="Subtotal 4 6" xfId="46926"/>
    <cellStyle name="Sub-total 4 6" xfId="46927"/>
    <cellStyle name="Subtotal 5" xfId="42758"/>
    <cellStyle name="Sub-total 5" xfId="42759"/>
    <cellStyle name="Subtotal 5 2" xfId="42760"/>
    <cellStyle name="Sub-total 5 2" xfId="42761"/>
    <cellStyle name="Subtotal 5 3" xfId="42762"/>
    <cellStyle name="Sub-total 5 3" xfId="42763"/>
    <cellStyle name="Subtotal 5 4" xfId="44851"/>
    <cellStyle name="Sub-total 5 4" xfId="44852"/>
    <cellStyle name="Subtotal 5 5" xfId="46411"/>
    <cellStyle name="Sub-total 5 5" xfId="46412"/>
    <cellStyle name="Subtotal 5 6" xfId="46932"/>
    <cellStyle name="Sub-total 5 6" xfId="46933"/>
    <cellStyle name="Subtotal 6" xfId="42764"/>
    <cellStyle name="Sub-total 6" xfId="42765"/>
    <cellStyle name="Subtotal 6 2" xfId="42766"/>
    <cellStyle name="Sub-total 6 2" xfId="42767"/>
    <cellStyle name="Subtotal 6 3" xfId="42768"/>
    <cellStyle name="Sub-total 6 3" xfId="42769"/>
    <cellStyle name="Subtotal 6 4" xfId="44853"/>
    <cellStyle name="Sub-total 6 4" xfId="44854"/>
    <cellStyle name="Subtotal 6 5" xfId="46413"/>
    <cellStyle name="Sub-total 6 5" xfId="46414"/>
    <cellStyle name="Subtotal 6 6" xfId="46938"/>
    <cellStyle name="Sub-total 6 6" xfId="46939"/>
    <cellStyle name="Subtotal 7" xfId="42770"/>
    <cellStyle name="Sub-total 7" xfId="42771"/>
    <cellStyle name="Subtotal 7 2" xfId="44855"/>
    <cellStyle name="Sub-total 7 2" xfId="44856"/>
    <cellStyle name="Subtotal 7 3" xfId="46415"/>
    <cellStyle name="Sub-total 7 3" xfId="46416"/>
    <cellStyle name="Subtotal 7 4" xfId="46944"/>
    <cellStyle name="Sub-total 7 4" xfId="46945"/>
    <cellStyle name="Table Title" xfId="32251"/>
    <cellStyle name="taples Plaza" xfId="42772"/>
    <cellStyle name="Test" xfId="42773"/>
    <cellStyle name="Test 2" xfId="42774"/>
    <cellStyle name="Text" xfId="32252"/>
    <cellStyle name="Text 2" xfId="32253"/>
    <cellStyle name="Tickmark" xfId="42775"/>
    <cellStyle name="Times 10" xfId="32254"/>
    <cellStyle name="Times 12" xfId="32255"/>
    <cellStyle name="Times 12 2" xfId="32256"/>
    <cellStyle name="Title" xfId="42870" builtinId="15" customBuiltin="1"/>
    <cellStyle name="Title 2" xfId="32257"/>
    <cellStyle name="Title 2 2" xfId="42776"/>
    <cellStyle name="Title 2 2 2" xfId="42777"/>
    <cellStyle name="Title 2 2 3" xfId="42778"/>
    <cellStyle name="Title 2 2 3 2" xfId="42779"/>
    <cellStyle name="Title 2 2 3 3" xfId="44857"/>
    <cellStyle name="Title 2 2 3 4" xfId="46417"/>
    <cellStyle name="Title 2 3" xfId="42780"/>
    <cellStyle name="Title 2 4" xfId="42781"/>
    <cellStyle name="Title 2 4 2" xfId="42782"/>
    <cellStyle name="Title 2 4 3" xfId="44858"/>
    <cellStyle name="Title 2 4 4" xfId="46418"/>
    <cellStyle name="Title 2 5" xfId="42783"/>
    <cellStyle name="Title 2 5 2" xfId="44859"/>
    <cellStyle name="Title 2 5 3" xfId="46419"/>
    <cellStyle name="Title 3" xfId="32258"/>
    <cellStyle name="Title 3 2" xfId="42784"/>
    <cellStyle name="Title 3 2 2" xfId="42785"/>
    <cellStyle name="Title 3 3" xfId="42786"/>
    <cellStyle name="Title 3 3 2" xfId="42787"/>
    <cellStyle name="Title 3 4" xfId="42788"/>
    <cellStyle name="Title 3 5" xfId="42789"/>
    <cellStyle name="Title 3 6" xfId="44140"/>
    <cellStyle name="Title 4" xfId="32259"/>
    <cellStyle name="Title 4 2" xfId="42790"/>
    <cellStyle name="Title 4 3" xfId="45657"/>
    <cellStyle name="Title 5" xfId="32260"/>
    <cellStyle name="Title 6" xfId="32261"/>
    <cellStyle name="Title 6 2" xfId="42791"/>
    <cellStyle name="Title 7" xfId="42792"/>
    <cellStyle name="Title 8" xfId="42793"/>
    <cellStyle name="Title: - Style3" xfId="42794"/>
    <cellStyle name="Title: - Style3 2" xfId="42795"/>
    <cellStyle name="Title: - Style4" xfId="42796"/>
    <cellStyle name="Title: - Style4 2" xfId="42797"/>
    <cellStyle name="Title: Major" xfId="42798"/>
    <cellStyle name="Title: Major 2" xfId="42799"/>
    <cellStyle name="Title: Major 3" xfId="42800"/>
    <cellStyle name="Title: Major 3 2" xfId="42801"/>
    <cellStyle name="Title: Major 4" xfId="42802"/>
    <cellStyle name="Title: Major 4 2" xfId="44860"/>
    <cellStyle name="Title: Major 4 3" xfId="46420"/>
    <cellStyle name="Title: Minor" xfId="32262"/>
    <cellStyle name="Title: Minor 2" xfId="32263"/>
    <cellStyle name="Title: Minor 2 2" xfId="42803"/>
    <cellStyle name="Title: Minor 3" xfId="42804"/>
    <cellStyle name="Title: Minor_Electric Rev Req Model (2009 GRC) Rebuttal" xfId="42805"/>
    <cellStyle name="Title: Worksheet" xfId="32264"/>
    <cellStyle name="Title: Worksheet 2" xfId="42806"/>
    <cellStyle name="Title: Worksheet 2 2" xfId="42807"/>
    <cellStyle name="Title: Worksheet 3" xfId="42808"/>
    <cellStyle name="Title: Worksheet 3 2" xfId="44861"/>
    <cellStyle name="Title: Worksheet 3 3" xfId="46421"/>
    <cellStyle name="Total" xfId="42885" builtinId="25" customBuiltin="1"/>
    <cellStyle name="Total 10" xfId="32265"/>
    <cellStyle name="Total 10 2" xfId="32266"/>
    <cellStyle name="Total 10 2 2" xfId="32267"/>
    <cellStyle name="Total 10 2 2 2" xfId="32268"/>
    <cellStyle name="Total 10 3" xfId="32269"/>
    <cellStyle name="Total 10 3 2" xfId="32270"/>
    <cellStyle name="Total 11" xfId="32271"/>
    <cellStyle name="Total 11 2" xfId="32272"/>
    <cellStyle name="Total 11 2 2" xfId="32273"/>
    <cellStyle name="Total 12" xfId="32274"/>
    <cellStyle name="Total 12 2" xfId="32275"/>
    <cellStyle name="Total 12 2 2" xfId="32276"/>
    <cellStyle name="Total 13" xfId="32277"/>
    <cellStyle name="Total 13 2" xfId="32278"/>
    <cellStyle name="Total 13 2 2" xfId="32279"/>
    <cellStyle name="Total 14" xfId="32280"/>
    <cellStyle name="Total 14 2" xfId="32281"/>
    <cellStyle name="Total 2" xfId="32282"/>
    <cellStyle name="Total 2 10" xfId="46104"/>
    <cellStyle name="Total 2 11" xfId="45108"/>
    <cellStyle name="Total 2 2" xfId="32283"/>
    <cellStyle name="Total 2 2 2" xfId="32284"/>
    <cellStyle name="Total 2 2 2 2" xfId="32285"/>
    <cellStyle name="Total 2 2 2 2 2" xfId="32286"/>
    <cellStyle name="Total 2 2 2 2 3" xfId="44862"/>
    <cellStyle name="Total 2 2 2 3" xfId="42809"/>
    <cellStyle name="Total 2 2 2 4" xfId="42810"/>
    <cellStyle name="Total 2 2 2 5" xfId="42811"/>
    <cellStyle name="Total 2 2 2 6" xfId="44142"/>
    <cellStyle name="Total 2 2 3" xfId="32287"/>
    <cellStyle name="Total 2 2 3 2" xfId="32288"/>
    <cellStyle name="Total 2 2 3 2 2" xfId="44863"/>
    <cellStyle name="Total 2 2 3 3" xfId="44143"/>
    <cellStyle name="Total 2 2 4" xfId="44141"/>
    <cellStyle name="Total 2 3" xfId="32289"/>
    <cellStyle name="Total 2 3 10" xfId="44144"/>
    <cellStyle name="Total 2 3 2" xfId="32290"/>
    <cellStyle name="Total 2 3 2 2" xfId="32291"/>
    <cellStyle name="Total 2 3 2 2 2" xfId="32292"/>
    <cellStyle name="Total 2 3 2 2 3" xfId="44864"/>
    <cellStyle name="Total 2 3 2 3" xfId="42812"/>
    <cellStyle name="Total 2 3 2 4" xfId="42813"/>
    <cellStyle name="Total 2 3 2 5" xfId="42814"/>
    <cellStyle name="Total 2 3 2 6" xfId="42815"/>
    <cellStyle name="Total 2 3 2 7" xfId="44145"/>
    <cellStyle name="Total 2 3 3" xfId="32293"/>
    <cellStyle name="Total 2 3 3 2" xfId="32294"/>
    <cellStyle name="Total 2 3 3 2 2" xfId="44865"/>
    <cellStyle name="Total 2 3 3 3" xfId="42816"/>
    <cellStyle name="Total 2 3 3 4" xfId="42817"/>
    <cellStyle name="Total 2 3 3 5" xfId="42818"/>
    <cellStyle name="Total 2 3 3 6" xfId="44146"/>
    <cellStyle name="Total 2 3 4" xfId="42819"/>
    <cellStyle name="Total 2 3 4 2" xfId="42820"/>
    <cellStyle name="Total 2 3 4 3" xfId="42821"/>
    <cellStyle name="Total 2 3 4 4" xfId="42822"/>
    <cellStyle name="Total 2 3 4 5" xfId="42823"/>
    <cellStyle name="Total 2 3 5" xfId="42824"/>
    <cellStyle name="Total 2 3 6" xfId="42825"/>
    <cellStyle name="Total 2 3 7" xfId="42826"/>
    <cellStyle name="Total 2 3 8" xfId="42827"/>
    <cellStyle name="Total 2 3 9" xfId="42828"/>
    <cellStyle name="Total 2 4" xfId="32295"/>
    <cellStyle name="Total 2 4 2" xfId="32296"/>
    <cellStyle name="Total 2 4 2 2" xfId="32297"/>
    <cellStyle name="Total 2 4 2 2 2" xfId="32298"/>
    <cellStyle name="Total 2 4 2 3" xfId="44866"/>
    <cellStyle name="Total 2 4 3" xfId="32299"/>
    <cellStyle name="Total 2 4 3 2" xfId="32300"/>
    <cellStyle name="Total 2 4 4" xfId="44147"/>
    <cellStyle name="Total 2 5" xfId="32301"/>
    <cellStyle name="Total 2 5 2" xfId="32302"/>
    <cellStyle name="Total 2 5 2 2" xfId="32303"/>
    <cellStyle name="Total 2 5 2 2 2" xfId="32304"/>
    <cellStyle name="Total 2 5 3" xfId="32305"/>
    <cellStyle name="Total 2 5 3 2" xfId="32306"/>
    <cellStyle name="Total 2 5 4" xfId="44867"/>
    <cellStyle name="Total 2 5 5" xfId="46422"/>
    <cellStyle name="Total 2 6" xfId="32307"/>
    <cellStyle name="Total 2 6 2" xfId="32308"/>
    <cellStyle name="Total 2 6 2 2" xfId="32309"/>
    <cellStyle name="Total 2 6 2 2 2" xfId="32310"/>
    <cellStyle name="Total 2 6 3" xfId="32311"/>
    <cellStyle name="Total 2 6 3 2" xfId="32312"/>
    <cellStyle name="Total 2 7" xfId="32313"/>
    <cellStyle name="Total 2 7 2" xfId="32314"/>
    <cellStyle name="Total 2 7 2 2" xfId="32315"/>
    <cellStyle name="Total 2 7 2 2 2" xfId="32316"/>
    <cellStyle name="Total 2 7 3" xfId="32317"/>
    <cellStyle name="Total 2 7 3 2" xfId="32318"/>
    <cellStyle name="Total 2 8" xfId="32319"/>
    <cellStyle name="Total 2 8 2" xfId="32320"/>
    <cellStyle name="Total 2 8 2 2" xfId="32321"/>
    <cellStyle name="Total 2 9" xfId="32322"/>
    <cellStyle name="Total 2 9 2" xfId="32323"/>
    <cellStyle name="Total 3" xfId="32324"/>
    <cellStyle name="Total 3 10" xfId="44148"/>
    <cellStyle name="Total 3 2" xfId="32325"/>
    <cellStyle name="Total 3 2 2" xfId="32326"/>
    <cellStyle name="Total 3 2 2 2" xfId="32327"/>
    <cellStyle name="Total 3 2 2 2 2" xfId="32328"/>
    <cellStyle name="Total 3 2 2 3" xfId="44868"/>
    <cellStyle name="Total 3 2 3" xfId="32329"/>
    <cellStyle name="Total 3 2 3 2" xfId="32330"/>
    <cellStyle name="Total 3 2 3 3" xfId="44869"/>
    <cellStyle name="Total 3 2 4" xfId="42829"/>
    <cellStyle name="Total 3 2 5" xfId="42830"/>
    <cellStyle name="Total 3 2 6" xfId="42831"/>
    <cellStyle name="Total 3 2 7" xfId="44149"/>
    <cellStyle name="Total 3 3" xfId="32331"/>
    <cellStyle name="Total 3 3 2" xfId="32332"/>
    <cellStyle name="Total 3 3 2 2" xfId="32333"/>
    <cellStyle name="Total 3 3 2 2 2" xfId="32334"/>
    <cellStyle name="Total 3 3 2 3" xfId="44870"/>
    <cellStyle name="Total 3 3 3" xfId="32335"/>
    <cellStyle name="Total 3 3 3 2" xfId="32336"/>
    <cellStyle name="Total 3 3 3 3" xfId="44871"/>
    <cellStyle name="Total 3 3 4" xfId="42832"/>
    <cellStyle name="Total 3 3 5" xfId="42833"/>
    <cellStyle name="Total 3 3 6" xfId="44150"/>
    <cellStyle name="Total 3 4" xfId="32337"/>
    <cellStyle name="Total 3 4 2" xfId="32338"/>
    <cellStyle name="Total 3 4 2 2" xfId="32339"/>
    <cellStyle name="Total 3 4 2 2 2" xfId="32340"/>
    <cellStyle name="Total 3 4 2 3" xfId="44872"/>
    <cellStyle name="Total 3 4 3" xfId="32341"/>
    <cellStyle name="Total 3 4 3 2" xfId="32342"/>
    <cellStyle name="Total 3 4 3 3" xfId="44873"/>
    <cellStyle name="Total 3 4 4" xfId="42834"/>
    <cellStyle name="Total 3 4 5" xfId="42835"/>
    <cellStyle name="Total 3 4 6" xfId="44151"/>
    <cellStyle name="Total 3 5" xfId="32343"/>
    <cellStyle name="Total 3 5 2" xfId="32344"/>
    <cellStyle name="Total 3 5 2 2" xfId="32345"/>
    <cellStyle name="Total 3 5 2 2 2" xfId="32346"/>
    <cellStyle name="Total 3 5 3" xfId="32347"/>
    <cellStyle name="Total 3 5 3 2" xfId="32348"/>
    <cellStyle name="Total 3 6" xfId="32349"/>
    <cellStyle name="Total 3 6 2" xfId="32350"/>
    <cellStyle name="Total 3 6 2 2" xfId="32351"/>
    <cellStyle name="Total 3 6 2 2 2" xfId="32352"/>
    <cellStyle name="Total 3 6 3" xfId="32353"/>
    <cellStyle name="Total 3 6 3 2" xfId="32354"/>
    <cellStyle name="Total 3 7" xfId="32355"/>
    <cellStyle name="Total 3 7 2" xfId="32356"/>
    <cellStyle name="Total 3 7 2 2" xfId="32357"/>
    <cellStyle name="Total 3 7 2 2 2" xfId="32358"/>
    <cellStyle name="Total 3 7 3" xfId="32359"/>
    <cellStyle name="Total 3 7 3 2" xfId="32360"/>
    <cellStyle name="Total 3 8" xfId="32361"/>
    <cellStyle name="Total 3 8 2" xfId="32362"/>
    <cellStyle name="Total 3 8 2 2" xfId="32363"/>
    <cellStyle name="Total 3 9" xfId="32364"/>
    <cellStyle name="Total 3 9 2" xfId="32365"/>
    <cellStyle name="Total 4" xfId="32366"/>
    <cellStyle name="Total 4 10" xfId="32367"/>
    <cellStyle name="Total 4 10 2" xfId="32368"/>
    <cellStyle name="Total 4 11" xfId="44152"/>
    <cellStyle name="Total 4 2" xfId="32369"/>
    <cellStyle name="Total 4 2 2" xfId="32370"/>
    <cellStyle name="Total 4 2 2 2" xfId="32371"/>
    <cellStyle name="Total 4 2 2 2 2" xfId="32372"/>
    <cellStyle name="Total 4 2 2 3" xfId="44874"/>
    <cellStyle name="Total 4 2 3" xfId="32373"/>
    <cellStyle name="Total 4 2 3 2" xfId="32374"/>
    <cellStyle name="Total 4 2 3 3" xfId="44875"/>
    <cellStyle name="Total 4 2 4" xfId="42836"/>
    <cellStyle name="Total 4 2 5" xfId="42837"/>
    <cellStyle name="Total 4 2 6" xfId="42838"/>
    <cellStyle name="Total 4 2 7" xfId="42839"/>
    <cellStyle name="Total 4 2 8" xfId="44153"/>
    <cellStyle name="Total 4 3" xfId="32375"/>
    <cellStyle name="Total 4 3 2" xfId="32376"/>
    <cellStyle name="Total 4 3 2 2" xfId="32377"/>
    <cellStyle name="Total 4 3 2 2 2" xfId="32378"/>
    <cellStyle name="Total 4 3 3" xfId="32379"/>
    <cellStyle name="Total 4 3 3 2" xfId="32380"/>
    <cellStyle name="Total 4 3 4" xfId="44213"/>
    <cellStyle name="Total 4 4" xfId="32381"/>
    <cellStyle name="Total 4 4 2" xfId="32382"/>
    <cellStyle name="Total 4 4 2 2" xfId="32383"/>
    <cellStyle name="Total 4 4 2 2 2" xfId="32384"/>
    <cellStyle name="Total 4 4 3" xfId="32385"/>
    <cellStyle name="Total 4 4 3 2" xfId="32386"/>
    <cellStyle name="Total 4 5" xfId="32387"/>
    <cellStyle name="Total 4 5 2" xfId="32388"/>
    <cellStyle name="Total 4 5 2 2" xfId="32389"/>
    <cellStyle name="Total 4 5 2 2 2" xfId="32390"/>
    <cellStyle name="Total 4 5 3" xfId="32391"/>
    <cellStyle name="Total 4 5 3 2" xfId="32392"/>
    <cellStyle name="Total 4 6" xfId="32393"/>
    <cellStyle name="Total 4 6 2" xfId="32394"/>
    <cellStyle name="Total 4 6 2 2" xfId="32395"/>
    <cellStyle name="Total 4 6 2 2 2" xfId="32396"/>
    <cellStyle name="Total 4 6 3" xfId="32397"/>
    <cellStyle name="Total 4 6 3 2" xfId="32398"/>
    <cellStyle name="Total 4 7" xfId="32399"/>
    <cellStyle name="Total 4 7 2" xfId="32400"/>
    <cellStyle name="Total 4 7 2 2" xfId="32401"/>
    <cellStyle name="Total 4 7 2 2 2" xfId="32402"/>
    <cellStyle name="Total 4 7 3" xfId="32403"/>
    <cellStyle name="Total 4 7 3 2" xfId="32404"/>
    <cellStyle name="Total 4 8" xfId="32405"/>
    <cellStyle name="Total 4 8 2" xfId="32406"/>
    <cellStyle name="Total 4 8 2 2" xfId="32407"/>
    <cellStyle name="Total 4 9" xfId="32408"/>
    <cellStyle name="Total 4 9 2" xfId="32409"/>
    <cellStyle name="Total 4 9 2 2" xfId="32410"/>
    <cellStyle name="Total 5" xfId="32411"/>
    <cellStyle name="Total 5 2" xfId="32412"/>
    <cellStyle name="Total 5 2 2" xfId="32413"/>
    <cellStyle name="Total 5 2 2 2" xfId="32414"/>
    <cellStyle name="Total 5 2 3" xfId="44876"/>
    <cellStyle name="Total 5 3" xfId="32415"/>
    <cellStyle name="Total 5 3 2" xfId="32416"/>
    <cellStyle name="Total 5 3 3" xfId="44877"/>
    <cellStyle name="Total 5 4" xfId="42840"/>
    <cellStyle name="Total 5 5" xfId="42841"/>
    <cellStyle name="Total 5 6" xfId="42842"/>
    <cellStyle name="Total 5 7" xfId="42843"/>
    <cellStyle name="Total 5 8" xfId="44154"/>
    <cellStyle name="Total 6" xfId="32417"/>
    <cellStyle name="Total 6 2" xfId="32418"/>
    <cellStyle name="Total 6 2 2" xfId="32419"/>
    <cellStyle name="Total 6 2 2 2" xfId="32420"/>
    <cellStyle name="Total 6 2 3" xfId="45058"/>
    <cellStyle name="Total 6 3" xfId="32421"/>
    <cellStyle name="Total 6 3 2" xfId="32422"/>
    <cellStyle name="Total 6 4" xfId="44155"/>
    <cellStyle name="Total 7" xfId="32423"/>
    <cellStyle name="Total 7 2" xfId="32424"/>
    <cellStyle name="Total 7 2 2" xfId="32425"/>
    <cellStyle name="Total 7 2 2 2" xfId="32426"/>
    <cellStyle name="Total 7 2 3" xfId="45059"/>
    <cellStyle name="Total 7 3" xfId="32427"/>
    <cellStyle name="Total 7 3 2" xfId="32428"/>
    <cellStyle name="Total 7 4" xfId="44878"/>
    <cellStyle name="Total 8" xfId="32429"/>
    <cellStyle name="Total 8 2" xfId="32430"/>
    <cellStyle name="Total 8 2 2" xfId="32431"/>
    <cellStyle name="Total 8 2 2 2" xfId="32432"/>
    <cellStyle name="Total 8 3" xfId="32433"/>
    <cellStyle name="Total 8 3 2" xfId="32434"/>
    <cellStyle name="Total 9" xfId="32435"/>
    <cellStyle name="Total 9 2" xfId="32436"/>
    <cellStyle name="Total 9 2 2" xfId="32437"/>
    <cellStyle name="Total 9 2 2 2" xfId="32438"/>
    <cellStyle name="Total 9 2 3" xfId="44157"/>
    <cellStyle name="Total 9 3" xfId="32439"/>
    <cellStyle name="Total 9 3 2" xfId="32440"/>
    <cellStyle name="Total 9 4" xfId="44156"/>
    <cellStyle name="Total4 - Style4" xfId="42844"/>
    <cellStyle name="Total4 - Style4 2" xfId="42845"/>
    <cellStyle name="Total4 - Style4 2 2" xfId="42846"/>
    <cellStyle name="Total4 - Style4 2 3" xfId="42847"/>
    <cellStyle name="Total4 - Style4 2 4" xfId="42848"/>
    <cellStyle name="Total4 - Style4 2 5" xfId="42849"/>
    <cellStyle name="Total4 - Style4 2 6" xfId="42850"/>
    <cellStyle name="Total4 - Style4 2 7" xfId="42851"/>
    <cellStyle name="Total4 - Style4 3" xfId="42852"/>
    <cellStyle name="Total4 - Style4_ACCOUNTS" xfId="42853"/>
    <cellStyle name="Währung [0]_Übersichtstabelle_FM_24082001bu inc. EC" xfId="32441"/>
    <cellStyle name="Währung_Übersichtstabelle_FM_24082001bu inc. EC" xfId="32442"/>
    <cellStyle name="Warning Text" xfId="42883" builtinId="11" customBuiltin="1"/>
    <cellStyle name="Warning Text 2" xfId="32443"/>
    <cellStyle name="Warning Text 2 2" xfId="32444"/>
    <cellStyle name="Warning Text 2 2 2" xfId="42854"/>
    <cellStyle name="Warning Text 2 2 3" xfId="42855"/>
    <cellStyle name="Warning Text 2 2 3 2" xfId="42856"/>
    <cellStyle name="Warning Text 2 2 3 3" xfId="44879"/>
    <cellStyle name="Warning Text 2 2 3 4" xfId="46426"/>
    <cellStyle name="Warning Text 2 3" xfId="32445"/>
    <cellStyle name="Warning Text 2 3 2" xfId="44158"/>
    <cellStyle name="Warning Text 2 4" xfId="32446"/>
    <cellStyle name="Warning Text 2 4 2" xfId="42857"/>
    <cellStyle name="Warning Text 2 4 3" xfId="44880"/>
    <cellStyle name="Warning Text 2 4 4" xfId="46427"/>
    <cellStyle name="Warning Text 2 5" xfId="42858"/>
    <cellStyle name="Warning Text 2 5 2" xfId="44881"/>
    <cellStyle name="Warning Text 2 5 3" xfId="46428"/>
    <cellStyle name="Warning Text 3" xfId="32447"/>
    <cellStyle name="Warning Text 3 2" xfId="32448"/>
    <cellStyle name="Warning Text 3 2 2" xfId="44882"/>
    <cellStyle name="Warning Text 3 2 3" xfId="46429"/>
    <cellStyle name="Warning Text 3 3" xfId="42859"/>
    <cellStyle name="Warning Text 3 3 2" xfId="42860"/>
    <cellStyle name="Warning Text 3 3 3" xfId="44883"/>
    <cellStyle name="Warning Text 3 3 4" xfId="46430"/>
    <cellStyle name="Warning Text 3 4" xfId="42861"/>
    <cellStyle name="Warning Text 3 4 2" xfId="44884"/>
    <cellStyle name="Warning Text 3 4 3" xfId="46431"/>
    <cellStyle name="Warning Text 3 5" xfId="42862"/>
    <cellStyle name="Warning Text 3 6" xfId="44159"/>
    <cellStyle name="Warning Text 4" xfId="32449"/>
    <cellStyle name="Warning Text 4 2" xfId="42863"/>
    <cellStyle name="Warning Text 4 3" xfId="44160"/>
    <cellStyle name="Warning Text 5" xfId="32450"/>
    <cellStyle name="Warning Text 5 2" xfId="44885"/>
    <cellStyle name="Warning Text 5 3" xfId="46432"/>
    <cellStyle name="Warning Text 6" xfId="42864"/>
    <cellStyle name="Warning Text 6 2" xfId="42865"/>
    <cellStyle name="Warning Text 6 3" xfId="44886"/>
    <cellStyle name="Warning Text 6 4" xfId="46433"/>
    <cellStyle name="Warning Text 7" xfId="42866"/>
    <cellStyle name="Yen" xfId="32451"/>
    <cellStyle name="YesNoToggle" xfId="32452"/>
    <cellStyle name="YesNoToggle 2" xfId="32453"/>
    <cellStyle name="YesNoToggle 2 2" xfId="32454"/>
    <cellStyle name="YesNoToggle 2 2 2" xfId="32455"/>
    <cellStyle name="YesNoToggle 3" xfId="32456"/>
    <cellStyle name="YesNoToggle 3 2" xfId="3245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19075</xdr:colOff>
      <xdr:row>11</xdr:row>
      <xdr:rowOff>76200</xdr:rowOff>
    </xdr:from>
    <xdr:to>
      <xdr:col>8</xdr:col>
      <xdr:colOff>28575</xdr:colOff>
      <xdr:row>14</xdr:row>
      <xdr:rowOff>104775</xdr:rowOff>
    </xdr:to>
    <xdr:sp macro="" textlink="">
      <xdr:nvSpPr>
        <xdr:cNvPr id="2" name="TextBox 1"/>
        <xdr:cNvSpPr txBox="1"/>
      </xdr:nvSpPr>
      <xdr:spPr>
        <a:xfrm>
          <a:off x="3314700" y="220027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5</xdr:col>
      <xdr:colOff>285750</xdr:colOff>
      <xdr:row>42</xdr:row>
      <xdr:rowOff>0</xdr:rowOff>
    </xdr:from>
    <xdr:to>
      <xdr:col>8</xdr:col>
      <xdr:colOff>95250</xdr:colOff>
      <xdr:row>45</xdr:row>
      <xdr:rowOff>28575</xdr:rowOff>
    </xdr:to>
    <xdr:sp macro="" textlink="">
      <xdr:nvSpPr>
        <xdr:cNvPr id="3" name="TextBox 2"/>
        <xdr:cNvSpPr txBox="1"/>
      </xdr:nvSpPr>
      <xdr:spPr>
        <a:xfrm>
          <a:off x="3381375" y="7581900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1476375</xdr:colOff>
      <xdr:row>13</xdr:row>
      <xdr:rowOff>123825</xdr:rowOff>
    </xdr:from>
    <xdr:to>
      <xdr:col>3</xdr:col>
      <xdr:colOff>3114675</xdr:colOff>
      <xdr:row>16</xdr:row>
      <xdr:rowOff>152400</xdr:rowOff>
    </xdr:to>
    <xdr:sp macro="" textlink="">
      <xdr:nvSpPr>
        <xdr:cNvPr id="2" name="TextBox 1"/>
        <xdr:cNvSpPr txBox="1"/>
      </xdr:nvSpPr>
      <xdr:spPr>
        <a:xfrm>
          <a:off x="3124200" y="261937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  <xdr:twoCellAnchor>
    <xdr:from>
      <xdr:col>3</xdr:col>
      <xdr:colOff>1457325</xdr:colOff>
      <xdr:row>41</xdr:row>
      <xdr:rowOff>38100</xdr:rowOff>
    </xdr:from>
    <xdr:to>
      <xdr:col>3</xdr:col>
      <xdr:colOff>3095625</xdr:colOff>
      <xdr:row>44</xdr:row>
      <xdr:rowOff>66675</xdr:rowOff>
    </xdr:to>
    <xdr:sp macro="" textlink="">
      <xdr:nvSpPr>
        <xdr:cNvPr id="3" name="TextBox 2"/>
        <xdr:cNvSpPr txBox="1"/>
      </xdr:nvSpPr>
      <xdr:spPr>
        <a:xfrm>
          <a:off x="3105150" y="7934325"/>
          <a:ext cx="1638300" cy="6000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2400"/>
            <a:t>Redacted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Power%20Costs\Outlook\2011%20Outlook\Actuals\12%202011\Copy%20of%20Margin_2011_12_final_20120111_12000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Monthly"/>
      <sheetName val="QTD"/>
      <sheetName val="YTD"/>
      <sheetName val="12ME"/>
      <sheetName val="QTD Attach A"/>
      <sheetName val="YTD Attach A"/>
      <sheetName val="Footnotes"/>
      <sheetName val="Strings"/>
      <sheetName val="ZZCOOM_M03_Q005"/>
      <sheetName val="ZZCOOM_M03_Q005SKF"/>
      <sheetName val="ZZCOOM_M03_Q005ORDERS"/>
      <sheetName val="Revision History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2.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6"/>
  <sheetViews>
    <sheetView workbookViewId="0">
      <selection activeCell="K12" sqref="K12"/>
    </sheetView>
  </sheetViews>
  <sheetFormatPr defaultColWidth="9.1796875" defaultRowHeight="14.5"/>
  <cols>
    <col min="1" max="1" width="0.81640625" style="11" customWidth="1"/>
    <col min="2" max="2" width="29" style="11" customWidth="1"/>
    <col min="3" max="3" width="13.26953125" style="11" customWidth="1"/>
    <col min="4" max="4" width="12.26953125" style="11" customWidth="1"/>
    <col min="5" max="5" width="1.7265625" style="11" customWidth="1"/>
    <col min="6" max="6" width="11.54296875" style="11" bestFit="1" customWidth="1"/>
    <col min="7" max="7" width="4.453125" style="11" customWidth="1"/>
    <col min="8" max="8" width="3.81640625" style="11" customWidth="1"/>
    <col min="9" max="9" width="11.54296875" style="11" bestFit="1" customWidth="1"/>
    <col min="10" max="16384" width="9.1796875" style="11"/>
  </cols>
  <sheetData>
    <row r="1" spans="1:11" ht="15.5">
      <c r="A1" s="119" t="s">
        <v>6</v>
      </c>
      <c r="B1" s="119"/>
      <c r="C1" s="119"/>
      <c r="D1" s="119"/>
      <c r="E1" s="119"/>
      <c r="F1" s="119"/>
      <c r="G1" s="119"/>
      <c r="H1" s="119"/>
      <c r="I1" s="119"/>
    </row>
    <row r="2" spans="1:11">
      <c r="A2" s="120" t="s">
        <v>89</v>
      </c>
      <c r="B2" s="120"/>
      <c r="C2" s="120"/>
      <c r="D2" s="120"/>
      <c r="E2" s="120"/>
      <c r="F2" s="120"/>
      <c r="G2" s="120"/>
      <c r="H2" s="120"/>
      <c r="I2" s="120"/>
    </row>
    <row r="3" spans="1:11">
      <c r="A3" s="120" t="s">
        <v>7</v>
      </c>
      <c r="B3" s="120"/>
      <c r="C3" s="120"/>
      <c r="D3" s="120"/>
      <c r="E3" s="120"/>
      <c r="F3" s="120"/>
      <c r="G3" s="120"/>
      <c r="H3" s="120"/>
      <c r="I3" s="120"/>
    </row>
    <row r="4" spans="1:11">
      <c r="A4" s="12"/>
      <c r="B4" s="13"/>
      <c r="C4" s="13"/>
      <c r="D4" s="13"/>
      <c r="E4" s="13"/>
      <c r="F4" s="12"/>
      <c r="I4" s="13"/>
    </row>
    <row r="5" spans="1:11" ht="15.5">
      <c r="A5" s="121" t="s">
        <v>8</v>
      </c>
      <c r="B5" s="121"/>
      <c r="C5" s="121"/>
      <c r="D5" s="121"/>
      <c r="E5" s="121"/>
      <c r="F5" s="121"/>
      <c r="G5" s="121"/>
      <c r="H5" s="121"/>
      <c r="I5" s="121"/>
    </row>
    <row r="6" spans="1:11" ht="15.5">
      <c r="A6" s="14"/>
      <c r="B6" s="15"/>
      <c r="C6" s="15"/>
      <c r="D6" s="15"/>
      <c r="E6" s="15"/>
      <c r="F6" s="15"/>
      <c r="I6" s="15"/>
    </row>
    <row r="7" spans="1:11" ht="15.5">
      <c r="A7" s="14"/>
      <c r="B7" s="15"/>
      <c r="C7" s="15" t="s">
        <v>10</v>
      </c>
      <c r="D7" s="15" t="s">
        <v>9</v>
      </c>
      <c r="E7" s="15"/>
      <c r="F7" s="15" t="s">
        <v>10</v>
      </c>
      <c r="I7" s="15" t="s">
        <v>9</v>
      </c>
    </row>
    <row r="8" spans="1:11" ht="15.5">
      <c r="A8" s="14"/>
      <c r="B8" s="16"/>
      <c r="C8" s="14" t="s">
        <v>11</v>
      </c>
      <c r="D8" s="14" t="s">
        <v>12</v>
      </c>
      <c r="E8" s="14"/>
      <c r="F8" s="14" t="s">
        <v>12</v>
      </c>
      <c r="I8" s="14" t="s">
        <v>91</v>
      </c>
    </row>
    <row r="9" spans="1:11" ht="15.5">
      <c r="A9" s="17"/>
      <c r="B9" s="18"/>
      <c r="C9" s="17"/>
      <c r="D9" s="17"/>
      <c r="E9" s="17"/>
      <c r="F9" s="17"/>
      <c r="I9" s="17"/>
    </row>
    <row r="10" spans="1:11" ht="15.5">
      <c r="A10" s="17"/>
      <c r="B10" s="18" t="s">
        <v>13</v>
      </c>
      <c r="C10" s="17"/>
      <c r="D10" s="17"/>
      <c r="E10" s="17"/>
      <c r="F10" s="17"/>
      <c r="I10" s="17"/>
    </row>
    <row r="11" spans="1:11" ht="15.5">
      <c r="A11" s="17"/>
      <c r="B11" s="18" t="s">
        <v>0</v>
      </c>
      <c r="C11" s="17">
        <v>4872580.9710323149</v>
      </c>
      <c r="D11" s="17">
        <v>5045429.6618290488</v>
      </c>
      <c r="E11" s="17"/>
      <c r="F11" s="17">
        <f>+C11+F18+F19+F20+((F23+F24)*'Actual 2014-details'!E91)</f>
        <v>5055535.7910664948</v>
      </c>
      <c r="G11" s="19"/>
      <c r="I11" s="67">
        <v>5257491.5611053947</v>
      </c>
      <c r="J11" s="19"/>
    </row>
    <row r="12" spans="1:11" ht="15.5">
      <c r="A12" s="17"/>
      <c r="B12" s="18" t="s">
        <v>1</v>
      </c>
      <c r="C12" s="20">
        <v>3263352.4564476842</v>
      </c>
      <c r="D12" s="17">
        <v>3359681.2834265437</v>
      </c>
      <c r="E12" s="17"/>
      <c r="F12" s="17">
        <f>+C12+F21+F22+((F23+F24)*'Actual 2014-details'!F91)</f>
        <v>3391498.2744035139</v>
      </c>
      <c r="G12" s="19"/>
      <c r="I12" s="67">
        <v>3482856.9944719062</v>
      </c>
      <c r="J12" s="19"/>
      <c r="K12" s="19"/>
    </row>
    <row r="13" spans="1:11" ht="16" thickBot="1">
      <c r="A13" s="17"/>
      <c r="B13" s="18" t="s">
        <v>14</v>
      </c>
      <c r="C13" s="21">
        <f>+C12+C11</f>
        <v>8135933.4274799991</v>
      </c>
      <c r="D13" s="21">
        <v>8405110.9452555925</v>
      </c>
      <c r="E13" s="17"/>
      <c r="F13" s="21">
        <f>SUM(F11:F12)</f>
        <v>8447034.0654700082</v>
      </c>
      <c r="I13" s="21">
        <f>+I12+I11</f>
        <v>8740348.5555773005</v>
      </c>
    </row>
    <row r="14" spans="1:11" ht="15.5">
      <c r="A14" s="22"/>
      <c r="B14" s="23" t="s">
        <v>15</v>
      </c>
      <c r="C14" s="22"/>
      <c r="D14" s="22">
        <v>280419.54020969197</v>
      </c>
      <c r="E14" s="22"/>
      <c r="F14" s="22">
        <f>+F13-C13</f>
        <v>311100.63799000904</v>
      </c>
      <c r="I14" s="22">
        <f>+I13-D13</f>
        <v>335237.61032170802</v>
      </c>
    </row>
    <row r="15" spans="1:11" ht="15.5">
      <c r="A15" s="17"/>
      <c r="B15" s="18"/>
      <c r="C15" s="17"/>
      <c r="D15" s="17"/>
      <c r="E15" s="17"/>
      <c r="F15" s="17"/>
      <c r="I15" s="17"/>
    </row>
    <row r="16" spans="1:11" ht="15.5">
      <c r="A16" s="17"/>
      <c r="B16" s="18"/>
      <c r="C16" s="17"/>
      <c r="D16" s="17"/>
      <c r="E16" s="17"/>
      <c r="F16" s="17"/>
      <c r="I16" s="17"/>
    </row>
    <row r="17" spans="1:9" s="27" customFormat="1" ht="15.5">
      <c r="A17" s="24"/>
      <c r="B17" s="25" t="s">
        <v>16</v>
      </c>
      <c r="C17" s="26"/>
      <c r="D17" s="26"/>
      <c r="E17" s="26"/>
      <c r="F17" s="26"/>
      <c r="I17" s="26"/>
    </row>
    <row r="18" spans="1:9" s="27" customFormat="1" ht="15.5">
      <c r="A18" s="24"/>
      <c r="B18" s="26" t="s">
        <v>17</v>
      </c>
      <c r="C18" s="26"/>
      <c r="D18" s="28">
        <v>-9602.1464558406296</v>
      </c>
      <c r="E18" s="28"/>
      <c r="F18" s="28">
        <f>+'Actual 2014-details'!F78</f>
        <v>12815.37857000099</v>
      </c>
      <c r="I18" s="28">
        <v>-16500.987872284721</v>
      </c>
    </row>
    <row r="19" spans="1:9" s="27" customFormat="1" ht="15.5">
      <c r="A19" s="24"/>
      <c r="B19" s="26" t="s">
        <v>18</v>
      </c>
      <c r="C19" s="26"/>
      <c r="D19" s="28">
        <v>96878.894984729588</v>
      </c>
      <c r="E19" s="28"/>
      <c r="F19" s="28">
        <f>+'Actual 2014-details'!F79</f>
        <v>177984.60926000029</v>
      </c>
      <c r="G19" s="29"/>
      <c r="I19" s="28">
        <v>93982.686414510477</v>
      </c>
    </row>
    <row r="20" spans="1:9" s="27" customFormat="1" ht="15.5">
      <c r="A20" s="24"/>
      <c r="B20" s="30" t="s">
        <v>19</v>
      </c>
      <c r="C20" s="26"/>
      <c r="D20" s="28">
        <v>89588.583825560054</v>
      </c>
      <c r="E20" s="28"/>
      <c r="F20" s="28">
        <f>+'Actual 2014-details'!F80</f>
        <v>27939.33848000993</v>
      </c>
      <c r="G20" s="29"/>
      <c r="I20" s="28">
        <v>140475.92062828992</v>
      </c>
    </row>
    <row r="21" spans="1:9" s="27" customFormat="1" ht="15.5">
      <c r="A21" s="24"/>
      <c r="B21" s="31" t="s">
        <v>20</v>
      </c>
      <c r="C21" s="26"/>
      <c r="D21" s="28">
        <v>1781.0012818203068</v>
      </c>
      <c r="E21" s="28"/>
      <c r="F21" s="28">
        <f>+'Actual 2014-details'!F81</f>
        <v>-2179.8165299999964</v>
      </c>
      <c r="I21" s="28">
        <v>-1945.0923198350083</v>
      </c>
    </row>
    <row r="22" spans="1:9" s="27" customFormat="1" ht="15.5">
      <c r="A22" s="24"/>
      <c r="B22" s="26" t="s">
        <v>21</v>
      </c>
      <c r="C22" s="26"/>
      <c r="D22" s="28">
        <v>133674.36114659999</v>
      </c>
      <c r="E22" s="28"/>
      <c r="F22" s="28">
        <f>+'Actual 2014-details'!F82</f>
        <v>146743.17966999998</v>
      </c>
      <c r="G22" s="78"/>
      <c r="I22" s="28">
        <v>128073.52995785</v>
      </c>
    </row>
    <row r="23" spans="1:9" ht="15.5">
      <c r="A23" s="18"/>
      <c r="B23" s="17" t="s">
        <v>22</v>
      </c>
      <c r="C23" s="17"/>
      <c r="D23" s="28">
        <v>-17289.512980811996</v>
      </c>
      <c r="E23" s="28"/>
      <c r="F23" s="28">
        <f>+'Actual 2014-details'!F83</f>
        <v>-10060.740380001022</v>
      </c>
      <c r="G23" s="27"/>
      <c r="I23" s="28">
        <v>-607.03420246330643</v>
      </c>
    </row>
    <row r="24" spans="1:9" ht="15.5">
      <c r="A24" s="18"/>
      <c r="B24" s="17" t="s">
        <v>23</v>
      </c>
      <c r="C24" s="17"/>
      <c r="D24" s="28">
        <v>-14611.641592364969</v>
      </c>
      <c r="E24" s="28"/>
      <c r="F24" s="28">
        <f>+'Actual 2014-details'!F84</f>
        <v>-42141.311080000072</v>
      </c>
      <c r="G24" s="32"/>
      <c r="I24" s="28">
        <v>-8241.4122843590176</v>
      </c>
    </row>
    <row r="25" spans="1:9" ht="16" thickBot="1">
      <c r="A25" s="18"/>
      <c r="B25" s="17" t="s">
        <v>14</v>
      </c>
      <c r="C25" s="17"/>
      <c r="D25" s="21">
        <v>280419.54020969232</v>
      </c>
      <c r="E25" s="32"/>
      <c r="F25" s="21">
        <f>SUM(F18:F24)</f>
        <v>311100.63799001009</v>
      </c>
      <c r="G25" s="17"/>
      <c r="I25" s="21">
        <f>SUM(I18:I24)</f>
        <v>335237.61032170837</v>
      </c>
    </row>
    <row r="26" spans="1:9" ht="15.5">
      <c r="A26" s="18"/>
      <c r="B26" s="17"/>
      <c r="C26" s="17"/>
      <c r="D26" s="17"/>
      <c r="E26" s="17"/>
      <c r="F26" s="17"/>
      <c r="G26" s="32"/>
      <c r="I26" s="17"/>
    </row>
    <row r="27" spans="1:9" ht="15.5">
      <c r="A27" s="17"/>
      <c r="B27" s="18"/>
      <c r="C27" s="17"/>
      <c r="D27" s="17"/>
      <c r="E27" s="32"/>
      <c r="F27" s="17"/>
      <c r="I27" s="17"/>
    </row>
    <row r="28" spans="1:9" ht="15.5">
      <c r="A28" s="17"/>
      <c r="B28" s="18"/>
      <c r="C28" s="17"/>
      <c r="D28" s="17"/>
      <c r="E28" s="17"/>
      <c r="F28" s="17"/>
      <c r="I28" s="17"/>
    </row>
    <row r="34" spans="2:3" ht="15.5">
      <c r="B34" s="67"/>
      <c r="C34" s="67"/>
    </row>
    <row r="35" spans="2:3">
      <c r="B35" s="79"/>
      <c r="C35" s="79"/>
    </row>
    <row r="36" spans="2:3">
      <c r="B36" s="79"/>
      <c r="C36" s="79"/>
    </row>
    <row r="37" spans="2:3">
      <c r="B37" s="79"/>
      <c r="C37" s="79"/>
    </row>
    <row r="38" spans="2:3">
      <c r="B38" s="79"/>
      <c r="C38" s="79"/>
    </row>
    <row r="39" spans="2:3">
      <c r="B39" s="79"/>
      <c r="C39" s="79"/>
    </row>
    <row r="40" spans="2:3">
      <c r="B40" s="79"/>
      <c r="C40" s="79"/>
    </row>
    <row r="41" spans="2:3">
      <c r="B41" s="79"/>
      <c r="C41" s="79"/>
    </row>
    <row r="42" spans="2:3">
      <c r="B42" s="79"/>
      <c r="C42" s="79"/>
    </row>
    <row r="43" spans="2:3" ht="15.5">
      <c r="B43" s="67"/>
      <c r="C43" s="67"/>
    </row>
    <row r="44" spans="2:3" ht="15.5">
      <c r="B44" s="67"/>
      <c r="C44" s="67"/>
    </row>
    <row r="45" spans="2:3">
      <c r="B45" s="66"/>
      <c r="C45" s="66"/>
    </row>
    <row r="46" spans="2:3" ht="15.5">
      <c r="B46" s="68"/>
      <c r="C46" s="68"/>
    </row>
  </sheetData>
  <mergeCells count="4">
    <mergeCell ref="A1:I1"/>
    <mergeCell ref="A2:I2"/>
    <mergeCell ref="A3:I3"/>
    <mergeCell ref="A5:I5"/>
  </mergeCells>
  <pageMargins left="0.7" right="0.7" top="0.75" bottom="0.75" header="0.3" footer="0.3"/>
  <pageSetup orientation="portrait" r:id="rId1"/>
  <headerFooter>
    <oddFooter>&amp;CSummary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96"/>
  <sheetViews>
    <sheetView showGridLines="0" topLeftCell="A76" workbookViewId="0">
      <selection activeCell="B98" sqref="B98"/>
    </sheetView>
  </sheetViews>
  <sheetFormatPr defaultColWidth="9.1796875" defaultRowHeight="14"/>
  <cols>
    <col min="1" max="1" width="4.54296875" style="44" bestFit="1" customWidth="1"/>
    <col min="2" max="2" width="38.81640625" style="45" customWidth="1"/>
    <col min="3" max="3" width="13.26953125" style="34" hidden="1" customWidth="1"/>
    <col min="4" max="4" width="3" style="34" customWidth="1"/>
    <col min="5" max="5" width="10" style="34" bestFit="1" customWidth="1"/>
    <col min="6" max="6" width="10.26953125" style="34" bestFit="1" customWidth="1"/>
    <col min="7" max="7" width="7.54296875" style="60" customWidth="1"/>
    <col min="8" max="8" width="10.26953125" style="33" bestFit="1" customWidth="1"/>
    <col min="9" max="9" width="12.54296875" style="34" bestFit="1" customWidth="1"/>
    <col min="10" max="16384" width="9.1796875" style="34"/>
  </cols>
  <sheetData>
    <row r="1" spans="1:10" ht="15">
      <c r="A1" s="119" t="s">
        <v>6</v>
      </c>
      <c r="B1" s="119"/>
      <c r="C1" s="119"/>
      <c r="D1" s="119"/>
      <c r="E1" s="119"/>
      <c r="F1" s="119"/>
      <c r="G1" s="119"/>
      <c r="H1" s="119"/>
      <c r="I1" s="119"/>
    </row>
    <row r="2" spans="1:10">
      <c r="A2" s="120" t="s">
        <v>90</v>
      </c>
      <c r="B2" s="120"/>
      <c r="C2" s="120"/>
      <c r="D2" s="120"/>
      <c r="E2" s="120"/>
      <c r="F2" s="120"/>
      <c r="G2" s="120"/>
      <c r="H2" s="120"/>
      <c r="I2" s="120"/>
    </row>
    <row r="3" spans="1:10">
      <c r="A3" s="120" t="s">
        <v>24</v>
      </c>
      <c r="B3" s="120"/>
      <c r="C3" s="120"/>
      <c r="D3" s="120"/>
      <c r="E3" s="120"/>
      <c r="F3" s="120"/>
      <c r="G3" s="120"/>
      <c r="H3" s="120"/>
      <c r="I3" s="120"/>
    </row>
    <row r="4" spans="1:10">
      <c r="A4" s="120" t="s">
        <v>7</v>
      </c>
      <c r="B4" s="120"/>
      <c r="C4" s="120"/>
      <c r="D4" s="120"/>
      <c r="E4" s="120"/>
      <c r="F4" s="120"/>
      <c r="G4" s="120"/>
      <c r="H4" s="120"/>
      <c r="I4" s="120"/>
    </row>
    <row r="5" spans="1:10">
      <c r="A5" s="80"/>
      <c r="B5" s="80"/>
      <c r="C5" s="80"/>
      <c r="D5" s="80"/>
      <c r="E5" s="80"/>
      <c r="F5" s="80"/>
      <c r="G5" s="80"/>
      <c r="H5" s="80"/>
      <c r="I5" s="80"/>
    </row>
    <row r="6" spans="1:10">
      <c r="A6" s="36"/>
      <c r="B6" s="37"/>
      <c r="E6" s="123" t="s">
        <v>4</v>
      </c>
      <c r="F6" s="123"/>
      <c r="G6" s="38"/>
      <c r="H6" s="122" t="s">
        <v>25</v>
      </c>
      <c r="I6" s="122"/>
      <c r="J6" s="39"/>
    </row>
    <row r="7" spans="1:10" ht="28">
      <c r="A7" s="36"/>
      <c r="B7" s="37"/>
      <c r="C7" s="36" t="s">
        <v>11</v>
      </c>
      <c r="D7" s="36"/>
      <c r="E7" s="36" t="s">
        <v>12</v>
      </c>
      <c r="F7" s="36" t="s">
        <v>26</v>
      </c>
      <c r="G7" s="40"/>
      <c r="H7" s="41">
        <v>41974</v>
      </c>
      <c r="I7" s="42" t="s">
        <v>27</v>
      </c>
      <c r="J7" s="43"/>
    </row>
    <row r="8" spans="1:10">
      <c r="B8" s="47" t="s">
        <v>28</v>
      </c>
      <c r="C8" s="44"/>
      <c r="D8" s="44"/>
      <c r="E8" s="44"/>
      <c r="F8" s="44"/>
      <c r="G8" s="46"/>
      <c r="J8" s="43"/>
    </row>
    <row r="9" spans="1:10">
      <c r="B9" s="45" t="s">
        <v>29</v>
      </c>
      <c r="C9" s="48">
        <v>0</v>
      </c>
      <c r="D9" s="44"/>
      <c r="E9" s="44">
        <v>0</v>
      </c>
      <c r="F9" s="44">
        <f t="shared" ref="F9" si="0">+E9-C9</f>
        <v>0</v>
      </c>
      <c r="G9" s="46"/>
      <c r="H9" s="61">
        <v>7.1006400000000003</v>
      </c>
      <c r="I9" s="44">
        <f>+H9-C9</f>
        <v>7.1006400000000003</v>
      </c>
      <c r="J9" s="43"/>
    </row>
    <row r="10" spans="1:10">
      <c r="B10" s="45" t="s">
        <v>30</v>
      </c>
      <c r="C10" s="48">
        <v>300562.26833999902</v>
      </c>
      <c r="D10" s="44"/>
      <c r="E10" s="44">
        <f>+C10+F10</f>
        <v>315932.67786763405</v>
      </c>
      <c r="F10" s="44">
        <v>15370.409527635027</v>
      </c>
      <c r="G10" s="46"/>
      <c r="H10" s="61">
        <v>285411.834559999</v>
      </c>
      <c r="I10" s="44">
        <f t="shared" ref="I10:I64" si="1">+H10-C10</f>
        <v>-15150.433780000021</v>
      </c>
      <c r="J10" s="43"/>
    </row>
    <row r="11" spans="1:10">
      <c r="B11" s="45" t="s">
        <v>31</v>
      </c>
      <c r="C11" s="48">
        <v>0</v>
      </c>
      <c r="D11" s="44"/>
      <c r="E11" s="44"/>
      <c r="F11" s="44"/>
      <c r="G11" s="46"/>
      <c r="H11" s="61"/>
      <c r="I11" s="44">
        <f t="shared" si="1"/>
        <v>0</v>
      </c>
      <c r="J11" s="43"/>
    </row>
    <row r="12" spans="1:10">
      <c r="B12" s="45" t="s">
        <v>32</v>
      </c>
      <c r="C12" s="48">
        <v>0</v>
      </c>
      <c r="D12" s="44"/>
      <c r="E12" s="62">
        <v>19780.844510684205</v>
      </c>
      <c r="F12" s="62">
        <v>19780.844510684205</v>
      </c>
      <c r="G12" s="46"/>
      <c r="H12" s="61"/>
      <c r="I12" s="44">
        <f t="shared" si="1"/>
        <v>0</v>
      </c>
      <c r="J12" s="43"/>
    </row>
    <row r="13" spans="1:10">
      <c r="B13" s="45" t="s">
        <v>33</v>
      </c>
      <c r="C13" s="48">
        <v>28322.428390000001</v>
      </c>
      <c r="D13" s="44"/>
      <c r="E13" s="44">
        <f>+F13+C13</f>
        <v>28322.428390000001</v>
      </c>
      <c r="F13" s="44">
        <v>0</v>
      </c>
      <c r="G13" s="46"/>
      <c r="H13" s="61">
        <v>29010.3095499999</v>
      </c>
      <c r="I13" s="44">
        <f t="shared" si="1"/>
        <v>687.88115999989895</v>
      </c>
      <c r="J13" s="43"/>
    </row>
    <row r="14" spans="1:10">
      <c r="B14" s="45" t="s">
        <v>34</v>
      </c>
      <c r="C14" s="48">
        <v>73520.073259999903</v>
      </c>
      <c r="D14" s="44"/>
      <c r="E14" s="44">
        <f>+F14+C14</f>
        <v>43538.022139999906</v>
      </c>
      <c r="F14" s="44">
        <v>-29982.051119999996</v>
      </c>
      <c r="G14" s="46"/>
      <c r="H14" s="61">
        <v>45834.214160000003</v>
      </c>
      <c r="I14" s="44">
        <f t="shared" si="1"/>
        <v>-27685.8590999999</v>
      </c>
      <c r="J14" s="43"/>
    </row>
    <row r="15" spans="1:10">
      <c r="B15" s="45" t="s">
        <v>35</v>
      </c>
      <c r="C15" s="48">
        <v>167435.79933000001</v>
      </c>
      <c r="D15" s="44"/>
      <c r="E15" s="44">
        <f>+C15+F15</f>
        <v>130365.44183850382</v>
      </c>
      <c r="F15" s="44">
        <v>-37070.357491496201</v>
      </c>
      <c r="G15" s="46"/>
      <c r="H15" s="61">
        <v>157375.05894999899</v>
      </c>
      <c r="I15" s="44">
        <f t="shared" si="1"/>
        <v>-10060.740380001022</v>
      </c>
      <c r="J15" s="43"/>
    </row>
    <row r="16" spans="1:10">
      <c r="B16" s="45" t="s">
        <v>36</v>
      </c>
      <c r="C16" s="48">
        <v>69236.700570000001</v>
      </c>
      <c r="D16" s="44"/>
      <c r="E16" s="44">
        <f>+C16+F16</f>
        <v>66708.656340000089</v>
      </c>
      <c r="F16" s="44">
        <v>-2528.0442299999104</v>
      </c>
      <c r="G16" s="46"/>
      <c r="H16" s="61">
        <v>72946.693700000003</v>
      </c>
      <c r="I16" s="44">
        <f t="shared" si="1"/>
        <v>3709.9931300000026</v>
      </c>
      <c r="J16" s="43"/>
    </row>
    <row r="17" spans="2:10">
      <c r="B17" s="45" t="s">
        <v>37</v>
      </c>
      <c r="C17" s="48">
        <v>0</v>
      </c>
      <c r="D17" s="44"/>
      <c r="E17" s="44">
        <f t="shared" ref="E17:E64" si="2">+C17+F17</f>
        <v>0</v>
      </c>
      <c r="F17" s="44"/>
      <c r="G17" s="46"/>
      <c r="H17" s="61"/>
      <c r="I17" s="44">
        <f t="shared" si="1"/>
        <v>0</v>
      </c>
      <c r="J17" s="43"/>
    </row>
    <row r="18" spans="2:10">
      <c r="B18" s="45" t="s">
        <v>38</v>
      </c>
      <c r="C18" s="48">
        <v>2769.4717099999998</v>
      </c>
      <c r="D18" s="44"/>
      <c r="E18" s="44">
        <f t="shared" si="2"/>
        <v>2769.4717099999998</v>
      </c>
      <c r="F18" s="44"/>
      <c r="G18" s="46"/>
      <c r="H18" s="61">
        <v>3311.6257599999999</v>
      </c>
      <c r="I18" s="44">
        <f t="shared" si="1"/>
        <v>542.1540500000001</v>
      </c>
      <c r="J18" s="43"/>
    </row>
    <row r="19" spans="2:10">
      <c r="B19" s="45" t="s">
        <v>39</v>
      </c>
      <c r="C19" s="48">
        <v>3072.9920200000001</v>
      </c>
      <c r="D19" s="44"/>
      <c r="E19" s="44">
        <f t="shared" si="2"/>
        <v>3072.9920200000001</v>
      </c>
      <c r="F19" s="44"/>
      <c r="G19" s="46"/>
      <c r="H19" s="61">
        <v>2515.5577499999999</v>
      </c>
      <c r="I19" s="44">
        <f t="shared" si="1"/>
        <v>-557.4342700000002</v>
      </c>
      <c r="J19" s="43"/>
    </row>
    <row r="20" spans="2:10">
      <c r="B20" s="45" t="s">
        <v>40</v>
      </c>
      <c r="C20" s="48">
        <v>26.38917</v>
      </c>
      <c r="D20" s="44"/>
      <c r="E20" s="44">
        <f t="shared" si="2"/>
        <v>26.38917</v>
      </c>
      <c r="F20" s="44"/>
      <c r="G20" s="46"/>
      <c r="H20" s="61">
        <v>26.38917</v>
      </c>
      <c r="I20" s="44">
        <f t="shared" si="1"/>
        <v>0</v>
      </c>
      <c r="J20" s="43"/>
    </row>
    <row r="21" spans="2:10">
      <c r="B21" s="45" t="s">
        <v>41</v>
      </c>
      <c r="C21" s="48">
        <v>5847.4295400000001</v>
      </c>
      <c r="D21" s="44"/>
      <c r="E21" s="44">
        <f t="shared" si="2"/>
        <v>5847.4295400000001</v>
      </c>
      <c r="F21" s="44"/>
      <c r="G21" s="46"/>
      <c r="H21" s="61">
        <v>5525.0960299999997</v>
      </c>
      <c r="I21" s="44">
        <f t="shared" si="1"/>
        <v>-322.33351000000039</v>
      </c>
      <c r="J21" s="43"/>
    </row>
    <row r="22" spans="2:10">
      <c r="B22" s="45" t="s">
        <v>42</v>
      </c>
      <c r="C22" s="48">
        <v>204.03890000000001</v>
      </c>
      <c r="D22" s="44"/>
      <c r="E22" s="44">
        <f t="shared" si="2"/>
        <v>204.03890000000001</v>
      </c>
      <c r="F22" s="44"/>
      <c r="G22" s="46"/>
      <c r="H22" s="61">
        <v>204.03890000000001</v>
      </c>
      <c r="I22" s="44">
        <f t="shared" si="1"/>
        <v>0</v>
      </c>
      <c r="J22" s="43"/>
    </row>
    <row r="23" spans="2:10">
      <c r="B23" s="45" t="s">
        <v>43</v>
      </c>
      <c r="C23" s="48">
        <v>9583.8878399999994</v>
      </c>
      <c r="D23" s="44"/>
      <c r="E23" s="44">
        <f t="shared" si="2"/>
        <v>9583.8878399999994</v>
      </c>
      <c r="F23" s="44"/>
      <c r="G23" s="46"/>
      <c r="H23" s="61">
        <v>9583.8878399999994</v>
      </c>
      <c r="I23" s="44">
        <f t="shared" si="1"/>
        <v>0</v>
      </c>
      <c r="J23" s="43"/>
    </row>
    <row r="24" spans="2:10">
      <c r="B24" s="45" t="s">
        <v>44</v>
      </c>
      <c r="C24" s="48">
        <v>0</v>
      </c>
      <c r="D24" s="44"/>
      <c r="E24" s="44">
        <f t="shared" si="2"/>
        <v>0</v>
      </c>
      <c r="F24" s="44"/>
      <c r="G24" s="46"/>
      <c r="H24" s="61"/>
      <c r="I24" s="44">
        <f t="shared" si="1"/>
        <v>0</v>
      </c>
      <c r="J24" s="43"/>
    </row>
    <row r="25" spans="2:10">
      <c r="B25" s="45" t="s">
        <v>45</v>
      </c>
      <c r="C25" s="48">
        <v>9586.2380699999994</v>
      </c>
      <c r="D25" s="44"/>
      <c r="E25" s="44">
        <f t="shared" si="2"/>
        <v>9586.2380699999994</v>
      </c>
      <c r="F25" s="44"/>
      <c r="G25" s="46"/>
      <c r="H25" s="61">
        <v>9606.4887299999991</v>
      </c>
      <c r="I25" s="44">
        <f t="shared" si="1"/>
        <v>20.250659999999698</v>
      </c>
      <c r="J25" s="43"/>
    </row>
    <row r="26" spans="2:10">
      <c r="B26" s="45" t="s">
        <v>46</v>
      </c>
      <c r="C26" s="48">
        <v>10138.2676299999</v>
      </c>
      <c r="D26" s="44"/>
      <c r="E26" s="44">
        <f t="shared" si="2"/>
        <v>10138.2676299999</v>
      </c>
      <c r="F26" s="44"/>
      <c r="G26" s="46"/>
      <c r="H26" s="61">
        <v>10655.05416</v>
      </c>
      <c r="I26" s="44">
        <f t="shared" si="1"/>
        <v>516.78653000009945</v>
      </c>
      <c r="J26" s="43"/>
    </row>
    <row r="27" spans="2:10">
      <c r="B27" s="45" t="s">
        <v>47</v>
      </c>
      <c r="C27" s="48">
        <v>54.38644</v>
      </c>
      <c r="D27" s="44"/>
      <c r="E27" s="44">
        <f t="shared" si="2"/>
        <v>54.38644</v>
      </c>
      <c r="F27" s="44"/>
      <c r="G27" s="46"/>
      <c r="H27" s="61">
        <v>54.38644</v>
      </c>
      <c r="I27" s="44">
        <f t="shared" si="1"/>
        <v>0</v>
      </c>
      <c r="J27" s="43"/>
    </row>
    <row r="28" spans="2:10">
      <c r="B28" s="45" t="s">
        <v>48</v>
      </c>
      <c r="C28" s="48">
        <v>1573.6887300000001</v>
      </c>
      <c r="D28" s="44"/>
      <c r="E28" s="44">
        <f t="shared" si="2"/>
        <v>1573.6887300000001</v>
      </c>
      <c r="F28" s="44"/>
      <c r="G28" s="46"/>
      <c r="H28" s="61">
        <v>1596.5876900000001</v>
      </c>
      <c r="I28" s="44">
        <f t="shared" si="1"/>
        <v>22.898959999999988</v>
      </c>
      <c r="J28" s="43"/>
    </row>
    <row r="29" spans="2:10">
      <c r="B29" s="45" t="s">
        <v>49</v>
      </c>
      <c r="C29" s="48">
        <v>3175274.15503</v>
      </c>
      <c r="D29" s="44"/>
      <c r="E29" s="44">
        <f t="shared" si="2"/>
        <v>3272153.0500147296</v>
      </c>
      <c r="F29" s="62">
        <v>96878.894984729588</v>
      </c>
      <c r="G29" s="46"/>
      <c r="H29" s="61">
        <v>3383704.4072700003</v>
      </c>
      <c r="I29" s="44">
        <f t="shared" si="1"/>
        <v>208430.25224000029</v>
      </c>
      <c r="J29" s="43"/>
    </row>
    <row r="30" spans="2:10">
      <c r="B30" s="45" t="s">
        <v>50</v>
      </c>
      <c r="C30" s="48">
        <v>0</v>
      </c>
      <c r="D30" s="44"/>
      <c r="E30" s="44">
        <f t="shared" si="2"/>
        <v>0</v>
      </c>
      <c r="F30" s="44">
        <v>0</v>
      </c>
      <c r="G30" s="46"/>
      <c r="H30" s="61"/>
      <c r="I30" s="44">
        <f t="shared" si="1"/>
        <v>0</v>
      </c>
      <c r="J30" s="43"/>
    </row>
    <row r="31" spans="2:10">
      <c r="B31" s="45" t="s">
        <v>51</v>
      </c>
      <c r="C31" s="48">
        <v>176207.960909999</v>
      </c>
      <c r="D31" s="44"/>
      <c r="E31" s="44">
        <f t="shared" si="2"/>
        <v>168878.49816475602</v>
      </c>
      <c r="F31" s="62">
        <v>-7329.462745242985</v>
      </c>
      <c r="G31" s="46"/>
      <c r="H31" s="61">
        <v>184226.89675000001</v>
      </c>
      <c r="I31" s="44">
        <f t="shared" si="1"/>
        <v>8018.9358400010096</v>
      </c>
      <c r="J31" s="43"/>
    </row>
    <row r="32" spans="2:10">
      <c r="B32" s="45" t="s">
        <v>52</v>
      </c>
      <c r="C32" s="48">
        <v>1001420.10640999</v>
      </c>
      <c r="D32" s="44"/>
      <c r="E32" s="44">
        <f t="shared" si="2"/>
        <v>1091008.69023555</v>
      </c>
      <c r="F32" s="62">
        <v>89588.583825560054</v>
      </c>
      <c r="G32" s="46"/>
      <c r="H32" s="61">
        <v>995828.69579000003</v>
      </c>
      <c r="I32" s="44">
        <f t="shared" si="1"/>
        <v>-5591.4106199899688</v>
      </c>
      <c r="J32" s="43"/>
    </row>
    <row r="33" spans="2:10">
      <c r="B33" s="45" t="s">
        <v>53</v>
      </c>
      <c r="C33" s="48">
        <v>1058.47876</v>
      </c>
      <c r="D33" s="44"/>
      <c r="E33" s="44">
        <f t="shared" si="2"/>
        <v>1058.47876</v>
      </c>
      <c r="F33" s="44"/>
      <c r="G33" s="46"/>
      <c r="H33" s="61">
        <v>1199.31791</v>
      </c>
      <c r="I33" s="44">
        <f t="shared" si="1"/>
        <v>140.83915000000002</v>
      </c>
      <c r="J33" s="43"/>
    </row>
    <row r="34" spans="2:10">
      <c r="B34" s="45" t="s">
        <v>54</v>
      </c>
      <c r="C34" s="48">
        <v>3953.57665</v>
      </c>
      <c r="D34" s="44"/>
      <c r="E34" s="44">
        <f t="shared" si="2"/>
        <v>3953.57665</v>
      </c>
      <c r="F34" s="62">
        <v>0</v>
      </c>
      <c r="G34" s="46"/>
      <c r="H34" s="61">
        <v>3953.57665</v>
      </c>
      <c r="I34" s="44">
        <f t="shared" si="1"/>
        <v>0</v>
      </c>
      <c r="J34" s="43"/>
    </row>
    <row r="35" spans="2:10">
      <c r="B35" s="45" t="s">
        <v>55</v>
      </c>
      <c r="C35" s="48">
        <v>2335.4317500000002</v>
      </c>
      <c r="D35" s="44"/>
      <c r="E35" s="44">
        <f t="shared" si="2"/>
        <v>2665.4458436902305</v>
      </c>
      <c r="F35" s="62">
        <v>330.01409369023031</v>
      </c>
      <c r="G35" s="46"/>
      <c r="H35" s="61">
        <v>2352.7238199999902</v>
      </c>
      <c r="I35" s="44">
        <f t="shared" si="1"/>
        <v>17.292069999989963</v>
      </c>
      <c r="J35" s="43"/>
    </row>
    <row r="36" spans="2:10">
      <c r="B36" s="45" t="s">
        <v>56</v>
      </c>
      <c r="C36" s="48">
        <v>0</v>
      </c>
      <c r="D36" s="44"/>
      <c r="E36" s="44">
        <f t="shared" si="2"/>
        <v>0</v>
      </c>
      <c r="F36" s="44">
        <v>0</v>
      </c>
      <c r="G36" s="46"/>
      <c r="H36" s="61"/>
      <c r="I36" s="44">
        <f t="shared" si="1"/>
        <v>0</v>
      </c>
      <c r="J36" s="43"/>
    </row>
    <row r="37" spans="2:10">
      <c r="B37" s="45" t="s">
        <v>57</v>
      </c>
      <c r="C37" s="48">
        <v>21451.301899999999</v>
      </c>
      <c r="D37" s="44"/>
      <c r="E37" s="44">
        <f t="shared" si="2"/>
        <v>21451.301899999999</v>
      </c>
      <c r="F37" s="44">
        <v>0</v>
      </c>
      <c r="G37" s="46"/>
      <c r="H37" s="61">
        <v>21447.39903</v>
      </c>
      <c r="I37" s="44">
        <f t="shared" si="1"/>
        <v>-3.9028699999980745</v>
      </c>
      <c r="J37" s="43"/>
    </row>
    <row r="38" spans="2:10">
      <c r="B38" s="45" t="s">
        <v>58</v>
      </c>
      <c r="C38" s="48">
        <v>16351.30961</v>
      </c>
      <c r="D38" s="44"/>
      <c r="E38" s="44">
        <f t="shared" si="2"/>
        <v>16351.30961</v>
      </c>
      <c r="F38" s="62">
        <v>0</v>
      </c>
      <c r="G38" s="46"/>
      <c r="H38" s="61">
        <v>16400.047859999999</v>
      </c>
      <c r="I38" s="44">
        <f t="shared" si="1"/>
        <v>48.738249999998516</v>
      </c>
      <c r="J38" s="43"/>
    </row>
    <row r="39" spans="2:10">
      <c r="B39" s="45" t="s">
        <v>93</v>
      </c>
      <c r="C39" s="48"/>
      <c r="D39" s="44"/>
      <c r="E39" s="44"/>
      <c r="F39" s="62"/>
      <c r="G39" s="46"/>
      <c r="H39" s="61">
        <v>892.46565999999996</v>
      </c>
      <c r="I39" s="44">
        <f>+H39-C39</f>
        <v>892.46565999999996</v>
      </c>
      <c r="J39" s="43"/>
    </row>
    <row r="40" spans="2:10">
      <c r="B40" s="45" t="s">
        <v>92</v>
      </c>
      <c r="C40" s="48"/>
      <c r="D40" s="44"/>
      <c r="E40" s="44"/>
      <c r="F40" s="62"/>
      <c r="G40" s="46"/>
      <c r="H40" s="61">
        <v>2835.5670700000001</v>
      </c>
      <c r="I40" s="44">
        <f>+H40-C40</f>
        <v>2835.5670700000001</v>
      </c>
      <c r="J40" s="43"/>
    </row>
    <row r="41" spans="2:10">
      <c r="B41" s="45" t="s">
        <v>59</v>
      </c>
      <c r="C41" s="48">
        <v>0</v>
      </c>
      <c r="D41" s="44"/>
      <c r="E41" s="44">
        <f t="shared" si="2"/>
        <v>1.8125712027799779E-2</v>
      </c>
      <c r="F41" s="62">
        <v>1.8125712027799779E-2</v>
      </c>
      <c r="G41" s="46"/>
      <c r="H41" s="61"/>
      <c r="I41" s="44">
        <f t="shared" si="1"/>
        <v>0</v>
      </c>
      <c r="J41" s="43"/>
    </row>
    <row r="42" spans="2:10">
      <c r="B42" s="45" t="s">
        <v>60</v>
      </c>
      <c r="C42" s="48">
        <v>114.20175999999999</v>
      </c>
      <c r="D42" s="44"/>
      <c r="E42" s="44">
        <f t="shared" si="2"/>
        <v>114.20175999999999</v>
      </c>
      <c r="F42" s="44">
        <v>0</v>
      </c>
      <c r="G42" s="46"/>
      <c r="H42" s="61">
        <v>114.20175999999999</v>
      </c>
      <c r="I42" s="44">
        <f t="shared" si="1"/>
        <v>0</v>
      </c>
      <c r="J42" s="43"/>
    </row>
    <row r="43" spans="2:10">
      <c r="B43" s="45" t="s">
        <v>61</v>
      </c>
      <c r="C43" s="48">
        <v>279.33184</v>
      </c>
      <c r="D43" s="44"/>
      <c r="E43" s="44">
        <f t="shared" si="2"/>
        <v>279.33184</v>
      </c>
      <c r="F43" s="44">
        <v>0</v>
      </c>
      <c r="G43" s="46"/>
      <c r="H43" s="61">
        <v>249.93600999999899</v>
      </c>
      <c r="I43" s="44">
        <f t="shared" si="1"/>
        <v>-29.395830000001013</v>
      </c>
      <c r="J43" s="43"/>
    </row>
    <row r="44" spans="2:10">
      <c r="B44" s="45" t="s">
        <v>62</v>
      </c>
      <c r="C44" s="48">
        <v>4049.32548</v>
      </c>
      <c r="D44" s="44"/>
      <c r="E44" s="44">
        <f t="shared" si="2"/>
        <v>4049.32548</v>
      </c>
      <c r="F44" s="44">
        <v>0</v>
      </c>
      <c r="G44" s="46"/>
      <c r="H44" s="61">
        <v>4052.80512</v>
      </c>
      <c r="I44" s="44">
        <f t="shared" si="1"/>
        <v>3.4796400000000176</v>
      </c>
      <c r="J44" s="43"/>
    </row>
    <row r="45" spans="2:10">
      <c r="B45" s="45" t="s">
        <v>63</v>
      </c>
      <c r="C45" s="48">
        <v>405.29268999999999</v>
      </c>
      <c r="D45" s="44"/>
      <c r="E45" s="44">
        <f t="shared" si="2"/>
        <v>405.29268999999999</v>
      </c>
      <c r="F45" s="44">
        <v>0</v>
      </c>
      <c r="G45" s="46"/>
      <c r="H45" s="61">
        <v>391.27537000000001</v>
      </c>
      <c r="I45" s="44">
        <f t="shared" si="1"/>
        <v>-14.017319999999984</v>
      </c>
      <c r="J45" s="43"/>
    </row>
    <row r="46" spans="2:10">
      <c r="B46" s="45" t="s">
        <v>64</v>
      </c>
      <c r="C46" s="48">
        <v>4656.6893300000002</v>
      </c>
      <c r="D46" s="44"/>
      <c r="E46" s="44">
        <f t="shared" si="2"/>
        <v>4656.6893300000002</v>
      </c>
      <c r="F46" s="44">
        <v>0</v>
      </c>
      <c r="G46" s="46"/>
      <c r="H46" s="61">
        <v>4729.2372299999997</v>
      </c>
      <c r="I46" s="44">
        <f t="shared" si="1"/>
        <v>72.547899999999572</v>
      </c>
      <c r="J46" s="43"/>
    </row>
    <row r="47" spans="2:10">
      <c r="B47" s="45" t="s">
        <v>65</v>
      </c>
      <c r="C47" s="48">
        <v>1425.36222</v>
      </c>
      <c r="D47" s="44"/>
      <c r="E47" s="44">
        <f t="shared" si="2"/>
        <v>1425.36222</v>
      </c>
      <c r="F47" s="44">
        <v>0</v>
      </c>
      <c r="G47" s="46"/>
      <c r="H47" s="61">
        <v>1425.36222</v>
      </c>
      <c r="I47" s="44">
        <f t="shared" si="1"/>
        <v>0</v>
      </c>
      <c r="J47" s="43"/>
    </row>
    <row r="48" spans="2:10">
      <c r="B48" s="45" t="s">
        <v>66</v>
      </c>
      <c r="C48" s="48">
        <v>3650.8204799999999</v>
      </c>
      <c r="D48" s="44"/>
      <c r="E48" s="44">
        <f t="shared" si="2"/>
        <v>3650.8204799999999</v>
      </c>
      <c r="F48" s="44">
        <v>0</v>
      </c>
      <c r="G48" s="46"/>
      <c r="H48" s="61">
        <v>3650.1355100000001</v>
      </c>
      <c r="I48" s="44">
        <f t="shared" si="1"/>
        <v>-0.6849699999997938</v>
      </c>
      <c r="J48" s="43"/>
    </row>
    <row r="49" spans="2:10">
      <c r="B49" s="45" t="s">
        <v>67</v>
      </c>
      <c r="C49" s="48">
        <v>3879.4114399999999</v>
      </c>
      <c r="D49" s="44"/>
      <c r="E49" s="44">
        <f t="shared" si="2"/>
        <v>3879.4114399999999</v>
      </c>
      <c r="F49" s="44">
        <v>0</v>
      </c>
      <c r="G49" s="46"/>
      <c r="H49" s="61">
        <v>3879.4114399999999</v>
      </c>
      <c r="I49" s="44">
        <f t="shared" si="1"/>
        <v>0</v>
      </c>
      <c r="J49" s="43"/>
    </row>
    <row r="50" spans="2:10">
      <c r="B50" s="45" t="s">
        <v>68</v>
      </c>
      <c r="C50" s="48">
        <v>4995.4130800000003</v>
      </c>
      <c r="D50" s="44"/>
      <c r="E50" s="44">
        <f t="shared" si="2"/>
        <v>4995.4130800000003</v>
      </c>
      <c r="F50" s="44">
        <v>0</v>
      </c>
      <c r="G50" s="46"/>
      <c r="H50" s="61">
        <v>5004.0134399999997</v>
      </c>
      <c r="I50" s="44">
        <f t="shared" si="1"/>
        <v>8.6003599999994549</v>
      </c>
      <c r="J50" s="43"/>
    </row>
    <row r="51" spans="2:10">
      <c r="B51" s="45" t="s">
        <v>69</v>
      </c>
      <c r="C51" s="48">
        <v>2979.5238599999998</v>
      </c>
      <c r="D51" s="44"/>
      <c r="E51" s="44">
        <f t="shared" si="2"/>
        <v>2979.5238599999998</v>
      </c>
      <c r="F51" s="44">
        <v>0</v>
      </c>
      <c r="G51" s="46"/>
      <c r="H51" s="61">
        <v>3021.5065500000001</v>
      </c>
      <c r="I51" s="44">
        <f t="shared" si="1"/>
        <v>41.982690000000275</v>
      </c>
      <c r="J51" s="43"/>
    </row>
    <row r="52" spans="2:10">
      <c r="B52" s="45" t="s">
        <v>70</v>
      </c>
      <c r="C52" s="48">
        <v>37865.912080000002</v>
      </c>
      <c r="D52" s="44"/>
      <c r="E52" s="44">
        <f t="shared" si="2"/>
        <v>37865.912080000002</v>
      </c>
      <c r="F52" s="44">
        <v>0</v>
      </c>
      <c r="G52" s="46"/>
      <c r="H52" s="61">
        <v>37807.763550000003</v>
      </c>
      <c r="I52" s="44">
        <f t="shared" si="1"/>
        <v>-58.148529999998573</v>
      </c>
      <c r="J52" s="43"/>
    </row>
    <row r="53" spans="2:10">
      <c r="B53" s="45" t="s">
        <v>71</v>
      </c>
      <c r="C53" s="48">
        <v>55121.305670000002</v>
      </c>
      <c r="D53" s="44"/>
      <c r="E53" s="44">
        <f t="shared" si="2"/>
        <v>55046.63397000001</v>
      </c>
      <c r="F53" s="44">
        <v>-74.671699999991688</v>
      </c>
      <c r="G53" s="46"/>
      <c r="H53" s="61">
        <v>55115.1757</v>
      </c>
      <c r="I53" s="44">
        <f t="shared" si="1"/>
        <v>-6.1299700000017765</v>
      </c>
      <c r="J53" s="43"/>
    </row>
    <row r="54" spans="2:10">
      <c r="B54" s="45" t="s">
        <v>72</v>
      </c>
      <c r="C54" s="48">
        <v>158.69195999999999</v>
      </c>
      <c r="D54" s="44"/>
      <c r="E54" s="44">
        <f t="shared" si="2"/>
        <v>158.69195999999999</v>
      </c>
      <c r="F54" s="44">
        <v>0</v>
      </c>
      <c r="G54" s="46"/>
      <c r="H54" s="61">
        <v>158.69195999999999</v>
      </c>
      <c r="I54" s="44">
        <f t="shared" si="1"/>
        <v>0</v>
      </c>
      <c r="J54" s="43"/>
    </row>
    <row r="55" spans="2:10">
      <c r="B55" s="45" t="s">
        <v>73</v>
      </c>
      <c r="C55" s="48">
        <v>6302.4615199999998</v>
      </c>
      <c r="D55" s="44"/>
      <c r="E55" s="44">
        <f t="shared" si="2"/>
        <v>6302.4615199999998</v>
      </c>
      <c r="F55" s="44">
        <v>0</v>
      </c>
      <c r="G55" s="46"/>
      <c r="H55" s="61">
        <v>6302.4615199999998</v>
      </c>
      <c r="I55" s="44">
        <f t="shared" si="1"/>
        <v>0</v>
      </c>
      <c r="J55" s="43"/>
    </row>
    <row r="56" spans="2:10">
      <c r="B56" s="45" t="s">
        <v>74</v>
      </c>
      <c r="C56" s="48">
        <v>483.583719999999</v>
      </c>
      <c r="D56" s="44"/>
      <c r="E56" s="44">
        <f t="shared" si="2"/>
        <v>483.583719999999</v>
      </c>
      <c r="F56" s="44">
        <v>0</v>
      </c>
      <c r="G56" s="46"/>
      <c r="H56" s="61">
        <v>483.583719999999</v>
      </c>
      <c r="I56" s="44">
        <f t="shared" si="1"/>
        <v>0</v>
      </c>
      <c r="J56" s="43"/>
    </row>
    <row r="57" spans="2:10">
      <c r="B57" s="45" t="s">
        <v>75</v>
      </c>
      <c r="C57" s="48">
        <v>2965094.5718999999</v>
      </c>
      <c r="D57" s="44"/>
      <c r="E57" s="44">
        <f t="shared" si="2"/>
        <v>3098768.9330465999</v>
      </c>
      <c r="F57" s="44">
        <v>133674.36114659999</v>
      </c>
      <c r="G57" s="46"/>
      <c r="H57" s="61">
        <v>3111837.7515699998</v>
      </c>
      <c r="I57" s="44">
        <f t="shared" si="1"/>
        <v>146743.17966999998</v>
      </c>
      <c r="J57" s="43"/>
    </row>
    <row r="58" spans="2:10">
      <c r="B58" s="45" t="s">
        <v>76</v>
      </c>
      <c r="C58" s="48">
        <v>244.68221</v>
      </c>
      <c r="D58" s="44"/>
      <c r="E58" s="44">
        <f t="shared" si="2"/>
        <v>244.68221</v>
      </c>
      <c r="F58" s="44">
        <v>0</v>
      </c>
      <c r="G58" s="46"/>
      <c r="H58" s="61">
        <v>302.02463</v>
      </c>
      <c r="I58" s="44">
        <f t="shared" si="1"/>
        <v>57.342420000000004</v>
      </c>
      <c r="J58" s="43"/>
    </row>
    <row r="59" spans="2:10">
      <c r="B59" s="45" t="s">
        <v>77</v>
      </c>
      <c r="C59" s="48">
        <v>13521.41266</v>
      </c>
      <c r="D59" s="44"/>
      <c r="E59" s="44">
        <f t="shared" si="2"/>
        <v>13521.41266</v>
      </c>
      <c r="F59" s="44">
        <v>0</v>
      </c>
      <c r="G59" s="46"/>
      <c r="H59" s="61">
        <v>13527.43182</v>
      </c>
      <c r="I59" s="44">
        <f t="shared" si="1"/>
        <v>6.0191599999998289</v>
      </c>
    </row>
    <row r="60" spans="2:10">
      <c r="B60" s="45" t="s">
        <v>78</v>
      </c>
      <c r="C60" s="48">
        <v>29119.491290000002</v>
      </c>
      <c r="D60" s="44"/>
      <c r="E60" s="44">
        <f t="shared" si="2"/>
        <v>29139.864658153703</v>
      </c>
      <c r="F60" s="44">
        <v>20.373368153701449</v>
      </c>
      <c r="G60" s="46"/>
      <c r="H60" s="61">
        <v>25429.168119999998</v>
      </c>
      <c r="I60" s="44">
        <f t="shared" si="1"/>
        <v>-3690.3231700000033</v>
      </c>
    </row>
    <row r="61" spans="2:10">
      <c r="B61" s="45" t="s">
        <v>79</v>
      </c>
      <c r="C61" s="48">
        <v>617.63910999999996</v>
      </c>
      <c r="D61" s="44"/>
      <c r="E61" s="44">
        <f t="shared" si="2"/>
        <v>617.63910999999996</v>
      </c>
      <c r="F61" s="44">
        <v>0</v>
      </c>
      <c r="G61" s="46"/>
      <c r="H61" s="61">
        <v>924.58384999999998</v>
      </c>
      <c r="I61" s="44">
        <f t="shared" si="1"/>
        <v>306.94474000000002</v>
      </c>
    </row>
    <row r="62" spans="2:10">
      <c r="B62" s="45" t="s">
        <v>80</v>
      </c>
      <c r="C62" s="48">
        <v>970.58063000000004</v>
      </c>
      <c r="D62" s="44"/>
      <c r="E62" s="44">
        <f t="shared" si="2"/>
        <v>970.58063000000004</v>
      </c>
      <c r="F62" s="44">
        <v>0</v>
      </c>
      <c r="G62" s="46"/>
      <c r="H62" s="61">
        <v>970.58063000000004</v>
      </c>
      <c r="I62" s="44">
        <f t="shared" si="1"/>
        <v>0</v>
      </c>
    </row>
    <row r="63" spans="2:10">
      <c r="B63" s="45" t="s">
        <v>81</v>
      </c>
      <c r="C63" s="48">
        <v>17870.40222</v>
      </c>
      <c r="D63" s="44"/>
      <c r="E63" s="44">
        <f t="shared" si="2"/>
        <v>17870.40222</v>
      </c>
      <c r="F63" s="44">
        <v>0</v>
      </c>
      <c r="G63" s="46"/>
      <c r="H63" s="61">
        <v>18017.6852</v>
      </c>
      <c r="I63" s="44">
        <f t="shared" si="1"/>
        <v>147.28297999999995</v>
      </c>
    </row>
    <row r="64" spans="2:10">
      <c r="B64" s="45" t="s">
        <v>82</v>
      </c>
      <c r="C64" s="48">
        <v>41036.621180000002</v>
      </c>
      <c r="D64" s="44"/>
      <c r="E64" s="44">
        <f t="shared" si="2"/>
        <v>42797.249093666607</v>
      </c>
      <c r="F64" s="44">
        <v>1760.6279136666053</v>
      </c>
      <c r="G64" s="46"/>
      <c r="H64" s="61">
        <v>42029.538520000002</v>
      </c>
      <c r="I64" s="44">
        <f t="shared" si="1"/>
        <v>992.91733999999997</v>
      </c>
    </row>
    <row r="65" spans="1:10">
      <c r="C65" s="44"/>
      <c r="D65" s="44"/>
      <c r="E65" s="44"/>
      <c r="F65" s="44"/>
      <c r="G65" s="46"/>
      <c r="H65" s="48"/>
      <c r="I65" s="49"/>
    </row>
    <row r="66" spans="1:10">
      <c r="B66" s="45" t="s">
        <v>83</v>
      </c>
      <c r="C66" s="44">
        <f>SUM(C9:C64)</f>
        <v>8274829.1092899898</v>
      </c>
      <c r="D66" s="44"/>
      <c r="E66" s="44">
        <f>SUM(E9:E64)</f>
        <v>8555248.6494996864</v>
      </c>
      <c r="F66" s="44">
        <f>SUM(F9:F64)</f>
        <v>280419.54020969232</v>
      </c>
      <c r="G66" s="46"/>
      <c r="H66" s="48">
        <f>SUM(H9:H64)</f>
        <v>8585929.7472800016</v>
      </c>
      <c r="I66" s="49">
        <f t="shared" ref="I66" si="3">+H66-C66</f>
        <v>311100.63799001183</v>
      </c>
    </row>
    <row r="67" spans="1:10">
      <c r="C67" s="44"/>
      <c r="D67" s="44"/>
      <c r="E67" s="44"/>
      <c r="F67" s="44"/>
      <c r="G67" s="46"/>
      <c r="H67" s="48"/>
      <c r="I67" s="49"/>
    </row>
    <row r="68" spans="1:10">
      <c r="B68" s="43" t="s">
        <v>17</v>
      </c>
      <c r="C68" s="12">
        <f>+C20+C22+C27+C31+C47+C51+C53+C42+C41+C33+C35+C16+C17</f>
        <v>308763.780009999</v>
      </c>
      <c r="D68" s="12"/>
      <c r="E68" s="12">
        <f>+E20+E22+E27+E31+E47+E51+E53+E42+E41+E33+E35+E16+E17</f>
        <v>299161.63355415838</v>
      </c>
      <c r="F68" s="12"/>
      <c r="G68" s="35"/>
      <c r="H68" s="12">
        <f>+H20+H22+H27+H31+H47+H51+H53+H42+H41+H33+H35+H16+H17+H39</f>
        <v>321579.15857999999</v>
      </c>
      <c r="I68" s="49"/>
    </row>
    <row r="69" spans="1:10">
      <c r="B69" s="43" t="s">
        <v>18</v>
      </c>
      <c r="C69" s="50">
        <f>+C19+C26+C29+C34+C50++C49+C48+C45+C43+C38+C36+C30+C24+C21</f>
        <v>3227848.0000100001</v>
      </c>
      <c r="D69" s="50"/>
      <c r="E69" s="50">
        <f>+E19+E26+E29+E34+E50++E49+E48+E45+E43+E38+E36+E30+E24+E21</f>
        <v>3324726.8949947297</v>
      </c>
      <c r="F69" s="12"/>
      <c r="G69" s="35"/>
      <c r="H69" s="50">
        <f>+H19+H26+H29+H34+H50++H36+H30+H24</f>
        <v>3405832.6092700004</v>
      </c>
      <c r="I69" s="49"/>
    </row>
    <row r="70" spans="1:10">
      <c r="B70" s="43" t="s">
        <v>19</v>
      </c>
      <c r="C70" s="50">
        <f>+C52+C37+C32+C28+C25+C23+C18+C44+C46</f>
        <v>1092956.62154999</v>
      </c>
      <c r="D70" s="50"/>
      <c r="E70" s="50">
        <f>+E52+E37+E32+E28+E25+E23+E18+E44+E46</f>
        <v>1182545.2053755501</v>
      </c>
      <c r="F70" s="12"/>
      <c r="G70" s="35"/>
      <c r="H70" s="50">
        <f>+H52+H37+H32+H28+H25+H23+H18+H44+H46+H40+H21+H38+H45+H48+H49+H43</f>
        <v>1120895.96003</v>
      </c>
      <c r="I70" s="49"/>
    </row>
    <row r="71" spans="1:10">
      <c r="B71" s="43" t="s">
        <v>20</v>
      </c>
      <c r="C71" s="12">
        <f>SUM(C58:C64,C56,C55,C54)</f>
        <v>110325.56649999999</v>
      </c>
      <c r="D71" s="12"/>
      <c r="E71" s="12">
        <f>SUM(E58:E64,E56,E55,E54)</f>
        <v>112106.5677818203</v>
      </c>
      <c r="F71" s="12"/>
      <c r="G71" s="35"/>
      <c r="H71" s="12">
        <f>SUM(H58:H64,H56,H55,H54)</f>
        <v>108145.74996999999</v>
      </c>
      <c r="I71" s="49"/>
      <c r="J71" s="51"/>
    </row>
    <row r="72" spans="1:10">
      <c r="B72" s="43" t="s">
        <v>21</v>
      </c>
      <c r="C72" s="12">
        <f>+C57</f>
        <v>2965094.5718999999</v>
      </c>
      <c r="D72" s="12"/>
      <c r="E72" s="12">
        <f>+E57</f>
        <v>3098768.9330465999</v>
      </c>
      <c r="F72" s="12"/>
      <c r="G72" s="35"/>
      <c r="H72" s="12">
        <f>+H57</f>
        <v>3111837.7515699998</v>
      </c>
      <c r="J72" s="51"/>
    </row>
    <row r="73" spans="1:10" s="51" customFormat="1">
      <c r="A73" s="44"/>
      <c r="B73" s="43" t="s">
        <v>22</v>
      </c>
      <c r="C73" s="12">
        <f>+C11+C12+C15</f>
        <v>167435.79933000001</v>
      </c>
      <c r="D73" s="12"/>
      <c r="E73" s="12">
        <f>+E11+E12+E15</f>
        <v>150146.28634918801</v>
      </c>
      <c r="F73" s="12"/>
      <c r="G73" s="35"/>
      <c r="H73" s="12">
        <f>+H11+H12+H15</f>
        <v>157375.05894999899</v>
      </c>
    </row>
    <row r="74" spans="1:10" s="51" customFormat="1">
      <c r="A74" s="44"/>
      <c r="B74" s="43" t="s">
        <v>23</v>
      </c>
      <c r="C74" s="12">
        <f>+C9+C10+C13+C14</f>
        <v>402404.76998999895</v>
      </c>
      <c r="D74" s="12"/>
      <c r="E74" s="12">
        <f>+E9+E10+E13+E14</f>
        <v>387793.12839763396</v>
      </c>
      <c r="F74" s="12"/>
      <c r="G74" s="35"/>
      <c r="H74" s="12">
        <f>+H9+H10+H13+H14</f>
        <v>360263.45890999888</v>
      </c>
    </row>
    <row r="75" spans="1:10" s="51" customFormat="1">
      <c r="A75" s="44"/>
      <c r="B75" s="43" t="s">
        <v>14</v>
      </c>
      <c r="C75" s="12">
        <f>SUM(C68:C74)</f>
        <v>8274829.109289987</v>
      </c>
      <c r="D75" s="12"/>
      <c r="E75" s="12">
        <f>SUM(E68:E74)</f>
        <v>8555248.649499679</v>
      </c>
      <c r="F75" s="12"/>
      <c r="G75" s="35"/>
      <c r="H75" s="12">
        <f>SUM(H68:H74)</f>
        <v>8585929.7472799979</v>
      </c>
    </row>
    <row r="76" spans="1:10" s="51" customFormat="1">
      <c r="A76" s="44"/>
      <c r="B76" s="45"/>
      <c r="C76" s="44"/>
      <c r="D76" s="44"/>
      <c r="E76" s="44">
        <f>+E66-E75</f>
        <v>0</v>
      </c>
      <c r="F76" s="44"/>
      <c r="G76" s="46"/>
      <c r="H76" s="48">
        <f>+H66-H75</f>
        <v>0</v>
      </c>
    </row>
    <row r="77" spans="1:10" s="51" customFormat="1">
      <c r="A77" s="52"/>
      <c r="B77" s="53" t="s">
        <v>84</v>
      </c>
      <c r="C77" s="52"/>
      <c r="D77" s="52"/>
      <c r="E77" s="52" t="s">
        <v>85</v>
      </c>
      <c r="F77" s="52" t="s">
        <v>5</v>
      </c>
      <c r="G77" s="54"/>
      <c r="H77" s="48"/>
    </row>
    <row r="78" spans="1:10" s="51" customFormat="1">
      <c r="A78" s="52"/>
      <c r="B78" s="55" t="s">
        <v>17</v>
      </c>
      <c r="C78" s="52"/>
      <c r="D78" s="52"/>
      <c r="E78" s="52">
        <f t="shared" ref="E78:E84" si="4">+E68-C68</f>
        <v>-9602.1464558406151</v>
      </c>
      <c r="F78" s="52">
        <f t="shared" ref="F78:F84" si="5">+H68-C68</f>
        <v>12815.37857000099</v>
      </c>
      <c r="G78" s="54"/>
      <c r="H78" s="56"/>
    </row>
    <row r="79" spans="1:10" s="51" customFormat="1">
      <c r="A79" s="52"/>
      <c r="B79" s="55" t="s">
        <v>18</v>
      </c>
      <c r="C79" s="52"/>
      <c r="D79" s="52"/>
      <c r="E79" s="52">
        <f t="shared" si="4"/>
        <v>96878.894984729588</v>
      </c>
      <c r="F79" s="52">
        <f>+H69-C69</f>
        <v>177984.60926000029</v>
      </c>
      <c r="G79" s="54"/>
      <c r="H79" s="56"/>
    </row>
    <row r="80" spans="1:10" s="51" customFormat="1">
      <c r="A80" s="52"/>
      <c r="B80" s="55" t="s">
        <v>19</v>
      </c>
      <c r="C80" s="52"/>
      <c r="D80" s="52"/>
      <c r="E80" s="52">
        <f t="shared" si="4"/>
        <v>89588.583825560054</v>
      </c>
      <c r="F80" s="52">
        <f t="shared" si="5"/>
        <v>27939.33848000993</v>
      </c>
      <c r="G80" s="54"/>
      <c r="H80" s="56"/>
      <c r="J80" s="34"/>
    </row>
    <row r="81" spans="1:10" s="51" customFormat="1">
      <c r="A81" s="52"/>
      <c r="B81" s="55" t="s">
        <v>20</v>
      </c>
      <c r="C81" s="52"/>
      <c r="D81" s="52"/>
      <c r="E81" s="52">
        <f t="shared" si="4"/>
        <v>1781.0012818203104</v>
      </c>
      <c r="F81" s="52">
        <f t="shared" si="5"/>
        <v>-2179.8165299999964</v>
      </c>
      <c r="G81" s="54"/>
      <c r="H81" s="56"/>
      <c r="J81" s="34"/>
    </row>
    <row r="82" spans="1:10">
      <c r="A82" s="52"/>
      <c r="B82" s="55" t="s">
        <v>21</v>
      </c>
      <c r="C82" s="52"/>
      <c r="D82" s="52"/>
      <c r="E82" s="52">
        <f t="shared" si="4"/>
        <v>133674.36114659999</v>
      </c>
      <c r="F82" s="52">
        <f t="shared" si="5"/>
        <v>146743.17966999998</v>
      </c>
      <c r="G82" s="54"/>
      <c r="H82" s="56"/>
    </row>
    <row r="83" spans="1:10">
      <c r="A83" s="52"/>
      <c r="B83" s="55" t="s">
        <v>22</v>
      </c>
      <c r="C83" s="52"/>
      <c r="D83" s="52"/>
      <c r="E83" s="52">
        <f t="shared" si="4"/>
        <v>-17289.512980811996</v>
      </c>
      <c r="F83" s="52">
        <f t="shared" si="5"/>
        <v>-10060.740380001022</v>
      </c>
      <c r="G83" s="54"/>
      <c r="H83" s="56"/>
    </row>
    <row r="84" spans="1:10">
      <c r="A84" s="52"/>
      <c r="B84" s="55" t="s">
        <v>23</v>
      </c>
      <c r="C84" s="52"/>
      <c r="D84" s="52"/>
      <c r="E84" s="52">
        <f t="shared" si="4"/>
        <v>-14611.641592364991</v>
      </c>
      <c r="F84" s="52">
        <f t="shared" si="5"/>
        <v>-42141.311080000072</v>
      </c>
      <c r="G84" s="54"/>
      <c r="H84" s="56"/>
    </row>
    <row r="85" spans="1:10">
      <c r="A85" s="52"/>
      <c r="B85" s="53"/>
      <c r="C85" s="52"/>
      <c r="D85" s="52"/>
      <c r="E85" s="52">
        <f>SUM(E78:E84)</f>
        <v>280419.54020969232</v>
      </c>
      <c r="F85" s="52">
        <f>SUM(F78:F84)</f>
        <v>311100.63799001009</v>
      </c>
      <c r="G85" s="54"/>
      <c r="H85" s="56"/>
    </row>
    <row r="86" spans="1:10">
      <c r="F86" s="12"/>
      <c r="G86" s="46"/>
    </row>
    <row r="87" spans="1:10">
      <c r="B87" s="55"/>
      <c r="D87" s="57"/>
      <c r="E87" s="57" t="s">
        <v>0</v>
      </c>
      <c r="F87" s="58" t="s">
        <v>1</v>
      </c>
      <c r="G87" s="46"/>
    </row>
    <row r="88" spans="1:10">
      <c r="B88" s="55" t="s">
        <v>86</v>
      </c>
      <c r="G88" s="46">
        <v>0</v>
      </c>
    </row>
    <row r="89" spans="1:10">
      <c r="B89" s="43" t="s">
        <v>87</v>
      </c>
      <c r="D89" s="59"/>
      <c r="E89" s="59">
        <v>0.6663</v>
      </c>
      <c r="F89" s="59">
        <v>0.3337</v>
      </c>
    </row>
    <row r="90" spans="1:10">
      <c r="B90" s="43" t="s">
        <v>88</v>
      </c>
      <c r="D90" s="59"/>
      <c r="E90" s="59">
        <v>0.67979999999999996</v>
      </c>
      <c r="F90" s="59">
        <v>0.32019999999999998</v>
      </c>
    </row>
    <row r="91" spans="1:10">
      <c r="B91" s="43" t="s">
        <v>94</v>
      </c>
      <c r="C91" s="44">
        <v>0</v>
      </c>
      <c r="D91" s="44"/>
      <c r="E91" s="59">
        <v>0.6855</v>
      </c>
      <c r="F91" s="59">
        <v>0.3145</v>
      </c>
    </row>
    <row r="93" spans="1:10">
      <c r="A93" s="45" t="s">
        <v>95</v>
      </c>
    </row>
    <row r="96" spans="1:10">
      <c r="A96" s="34"/>
    </row>
  </sheetData>
  <mergeCells count="6">
    <mergeCell ref="H6:I6"/>
    <mergeCell ref="A2:I2"/>
    <mergeCell ref="A1:I1"/>
    <mergeCell ref="A3:I3"/>
    <mergeCell ref="A4:I4"/>
    <mergeCell ref="E6:F6"/>
  </mergeCells>
  <pageMargins left="0.7" right="0.7" top="0.5" bottom="0.75" header="0.3" footer="0.3"/>
  <pageSetup scale="94" fitToHeight="0" orientation="portrait" r:id="rId1"/>
  <headerFooter>
    <oddFooter>&amp;C2014 Actual Plant Additions
Page &amp;P of &amp;N</odd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N52"/>
  <sheetViews>
    <sheetView topLeftCell="A5" zoomScaleNormal="100" workbookViewId="0">
      <selection activeCell="G43" sqref="G43"/>
    </sheetView>
  </sheetViews>
  <sheetFormatPr defaultColWidth="9.1796875" defaultRowHeight="14.5"/>
  <cols>
    <col min="1" max="1" width="1.54296875" style="2" customWidth="1"/>
    <col min="2" max="2" width="17" style="2" customWidth="1"/>
    <col min="3" max="3" width="4.453125" style="2" customWidth="1"/>
    <col min="4" max="4" width="14.26953125" style="2" bestFit="1" customWidth="1"/>
    <col min="5" max="16384" width="9.1796875" style="2"/>
  </cols>
  <sheetData>
    <row r="1" spans="2:14">
      <c r="B1" s="1" t="s">
        <v>2</v>
      </c>
    </row>
    <row r="2" spans="2:14" ht="15" thickBot="1">
      <c r="B2" s="2" t="s">
        <v>10</v>
      </c>
      <c r="C2" s="3"/>
      <c r="D2" s="2" t="s">
        <v>9</v>
      </c>
    </row>
    <row r="3" spans="2:14" ht="15" thickTop="1">
      <c r="B3" s="81"/>
      <c r="C3" s="82"/>
      <c r="D3" s="83"/>
      <c r="E3" s="84"/>
      <c r="F3" s="84"/>
      <c r="G3" s="84"/>
      <c r="H3" s="84"/>
      <c r="I3" s="84"/>
      <c r="J3" s="84"/>
      <c r="K3" s="84"/>
      <c r="L3" s="84"/>
      <c r="M3" s="84"/>
      <c r="N3" s="85"/>
    </row>
    <row r="4" spans="2:14" s="6" customFormat="1">
      <c r="B4" s="86"/>
      <c r="C4" s="87"/>
      <c r="D4" s="88"/>
      <c r="E4" s="89"/>
      <c r="F4" s="89"/>
      <c r="G4" s="89"/>
      <c r="H4" s="89"/>
      <c r="I4" s="89"/>
      <c r="J4" s="89"/>
      <c r="K4" s="89"/>
      <c r="L4" s="89"/>
      <c r="M4" s="89"/>
      <c r="N4" s="90"/>
    </row>
    <row r="5" spans="2:14" s="6" customFormat="1" ht="15.75" customHeight="1">
      <c r="B5" s="86"/>
      <c r="C5" s="91"/>
      <c r="D5" s="88"/>
      <c r="E5" s="125"/>
      <c r="F5" s="125"/>
      <c r="G5" s="125"/>
      <c r="H5" s="125"/>
      <c r="I5" s="125"/>
      <c r="J5" s="125"/>
      <c r="K5" s="125"/>
      <c r="L5" s="125"/>
      <c r="M5" s="125"/>
      <c r="N5" s="126"/>
    </row>
    <row r="6" spans="2:14" s="6" customFormat="1">
      <c r="B6" s="92"/>
      <c r="C6" s="91"/>
      <c r="D6" s="93"/>
      <c r="E6" s="125"/>
      <c r="F6" s="125"/>
      <c r="G6" s="125"/>
      <c r="H6" s="125"/>
      <c r="I6" s="125"/>
      <c r="J6" s="125"/>
      <c r="K6" s="125"/>
      <c r="L6" s="125"/>
      <c r="M6" s="125"/>
      <c r="N6" s="126"/>
    </row>
    <row r="7" spans="2:14" s="6" customFormat="1">
      <c r="B7" s="92"/>
      <c r="C7" s="91"/>
      <c r="D7" s="93"/>
      <c r="E7" s="125"/>
      <c r="F7" s="125"/>
      <c r="G7" s="125"/>
      <c r="H7" s="125"/>
      <c r="I7" s="125"/>
      <c r="J7" s="125"/>
      <c r="K7" s="125"/>
      <c r="L7" s="125"/>
      <c r="M7" s="94"/>
      <c r="N7" s="95"/>
    </row>
    <row r="8" spans="2:14" s="6" customFormat="1">
      <c r="B8" s="92"/>
      <c r="C8" s="91"/>
      <c r="D8" s="93"/>
      <c r="E8" s="89"/>
      <c r="F8" s="89"/>
      <c r="G8" s="89"/>
      <c r="H8" s="89"/>
      <c r="I8" s="89"/>
      <c r="J8" s="89"/>
      <c r="K8" s="89"/>
      <c r="L8" s="89"/>
      <c r="M8" s="94"/>
      <c r="N8" s="95"/>
    </row>
    <row r="9" spans="2:14" s="6" customFormat="1">
      <c r="B9" s="92"/>
      <c r="C9" s="91"/>
      <c r="D9" s="93"/>
      <c r="E9" s="89"/>
      <c r="F9" s="89"/>
      <c r="G9" s="89"/>
      <c r="H9" s="89"/>
      <c r="I9" s="89"/>
      <c r="J9" s="89"/>
      <c r="K9" s="89"/>
      <c r="L9" s="89"/>
      <c r="M9" s="94"/>
      <c r="N9" s="95"/>
    </row>
    <row r="10" spans="2:14" s="6" customFormat="1">
      <c r="B10" s="92"/>
      <c r="C10" s="91"/>
      <c r="D10" s="93"/>
      <c r="E10" s="89"/>
      <c r="F10" s="89"/>
      <c r="G10" s="89"/>
      <c r="H10" s="89"/>
      <c r="I10" s="89"/>
      <c r="J10" s="89"/>
      <c r="K10" s="89"/>
      <c r="L10" s="89"/>
      <c r="M10" s="94"/>
      <c r="N10" s="95"/>
    </row>
    <row r="11" spans="2:14" s="6" customFormat="1" ht="15" customHeight="1">
      <c r="B11" s="92"/>
      <c r="C11" s="91"/>
      <c r="D11" s="93"/>
      <c r="E11" s="125"/>
      <c r="F11" s="125"/>
      <c r="G11" s="125"/>
      <c r="H11" s="125"/>
      <c r="I11" s="125"/>
      <c r="J11" s="125"/>
      <c r="K11" s="125"/>
      <c r="L11" s="125"/>
      <c r="M11" s="94"/>
      <c r="N11" s="95"/>
    </row>
    <row r="12" spans="2:14" s="6" customFormat="1" ht="15" customHeight="1">
      <c r="B12" s="92"/>
      <c r="C12" s="91"/>
      <c r="D12" s="93"/>
      <c r="E12" s="125"/>
      <c r="F12" s="125"/>
      <c r="G12" s="125"/>
      <c r="H12" s="125"/>
      <c r="I12" s="125"/>
      <c r="J12" s="125"/>
      <c r="K12" s="125"/>
      <c r="L12" s="125"/>
      <c r="M12" s="94"/>
      <c r="N12" s="95"/>
    </row>
    <row r="13" spans="2:14" s="6" customFormat="1" ht="15" customHeight="1">
      <c r="B13" s="92"/>
      <c r="C13" s="91"/>
      <c r="D13" s="93"/>
      <c r="E13" s="125"/>
      <c r="F13" s="125"/>
      <c r="G13" s="125"/>
      <c r="H13" s="125"/>
      <c r="I13" s="125"/>
      <c r="J13" s="125"/>
      <c r="K13" s="125"/>
      <c r="L13" s="125"/>
      <c r="M13" s="94"/>
      <c r="N13" s="95"/>
    </row>
    <row r="14" spans="2:14" s="6" customFormat="1" ht="15" customHeight="1">
      <c r="B14" s="92"/>
      <c r="C14" s="91"/>
      <c r="D14" s="93"/>
      <c r="E14" s="125"/>
      <c r="F14" s="125"/>
      <c r="G14" s="125"/>
      <c r="H14" s="125"/>
      <c r="I14" s="125"/>
      <c r="J14" s="125"/>
      <c r="K14" s="125"/>
      <c r="L14" s="125"/>
      <c r="M14" s="94"/>
      <c r="N14" s="95"/>
    </row>
    <row r="15" spans="2:14" s="6" customFormat="1" ht="15" customHeight="1">
      <c r="B15" s="92"/>
      <c r="C15" s="91"/>
      <c r="D15" s="93"/>
      <c r="E15" s="125"/>
      <c r="F15" s="125"/>
      <c r="G15" s="125"/>
      <c r="H15" s="125"/>
      <c r="I15" s="125"/>
      <c r="J15" s="125"/>
      <c r="K15" s="125"/>
      <c r="L15" s="125"/>
      <c r="M15" s="94"/>
      <c r="N15" s="95"/>
    </row>
    <row r="16" spans="2:14" s="6" customFormat="1" ht="15" customHeight="1">
      <c r="B16" s="92"/>
      <c r="C16" s="91"/>
      <c r="D16" s="93"/>
      <c r="E16" s="125"/>
      <c r="F16" s="125"/>
      <c r="G16" s="125"/>
      <c r="H16" s="125"/>
      <c r="I16" s="125"/>
      <c r="J16" s="125"/>
      <c r="K16" s="125"/>
      <c r="L16" s="125"/>
      <c r="M16" s="94"/>
      <c r="N16" s="95"/>
    </row>
    <row r="17" spans="2:14" s="6" customFormat="1" ht="15" customHeight="1">
      <c r="B17" s="92"/>
      <c r="C17" s="91"/>
      <c r="D17" s="93"/>
      <c r="E17" s="125"/>
      <c r="F17" s="125"/>
      <c r="G17" s="125"/>
      <c r="H17" s="125"/>
      <c r="I17" s="125"/>
      <c r="J17" s="125"/>
      <c r="K17" s="125"/>
      <c r="L17" s="125"/>
      <c r="M17" s="94"/>
      <c r="N17" s="95"/>
    </row>
    <row r="18" spans="2:14" s="6" customFormat="1" ht="15" customHeight="1">
      <c r="B18" s="92"/>
      <c r="C18" s="91"/>
      <c r="D18" s="93"/>
      <c r="E18" s="125"/>
      <c r="F18" s="125"/>
      <c r="G18" s="125"/>
      <c r="H18" s="125"/>
      <c r="I18" s="125"/>
      <c r="J18" s="125"/>
      <c r="K18" s="125"/>
      <c r="L18" s="125"/>
      <c r="M18" s="94"/>
      <c r="N18" s="95"/>
    </row>
    <row r="19" spans="2:14" s="6" customFormat="1" ht="15" customHeight="1">
      <c r="B19" s="92"/>
      <c r="C19" s="91"/>
      <c r="D19" s="93"/>
      <c r="E19" s="125"/>
      <c r="F19" s="125"/>
      <c r="G19" s="125"/>
      <c r="H19" s="125"/>
      <c r="I19" s="125"/>
      <c r="J19" s="125"/>
      <c r="K19" s="125"/>
      <c r="L19" s="125"/>
      <c r="M19" s="94"/>
      <c r="N19" s="95"/>
    </row>
    <row r="20" spans="2:14" s="6" customFormat="1" ht="15" customHeight="1">
      <c r="B20" s="92"/>
      <c r="C20" s="91"/>
      <c r="D20" s="93"/>
      <c r="E20" s="125"/>
      <c r="F20" s="125"/>
      <c r="G20" s="125"/>
      <c r="H20" s="125"/>
      <c r="I20" s="125"/>
      <c r="J20" s="125"/>
      <c r="K20" s="125"/>
      <c r="L20" s="125"/>
      <c r="M20" s="94"/>
      <c r="N20" s="95"/>
    </row>
    <row r="21" spans="2:14" s="6" customFormat="1" ht="15" customHeight="1">
      <c r="B21" s="92"/>
      <c r="C21" s="91"/>
      <c r="D21" s="93"/>
      <c r="E21" s="125"/>
      <c r="F21" s="125"/>
      <c r="G21" s="125"/>
      <c r="H21" s="125"/>
      <c r="I21" s="125"/>
      <c r="J21" s="125"/>
      <c r="K21" s="125"/>
      <c r="L21" s="125"/>
      <c r="M21" s="94"/>
      <c r="N21" s="95"/>
    </row>
    <row r="22" spans="2:14" s="6" customFormat="1" ht="15" customHeight="1">
      <c r="B22" s="92"/>
      <c r="C22" s="91"/>
      <c r="D22" s="93"/>
      <c r="E22" s="125"/>
      <c r="F22" s="125"/>
      <c r="G22" s="125"/>
      <c r="H22" s="125"/>
      <c r="I22" s="125"/>
      <c r="J22" s="125"/>
      <c r="K22" s="125"/>
      <c r="L22" s="125"/>
      <c r="M22" s="94"/>
      <c r="N22" s="95"/>
    </row>
    <row r="23" spans="2:14" s="6" customFormat="1" ht="15" customHeight="1">
      <c r="B23" s="92"/>
      <c r="C23" s="91"/>
      <c r="D23" s="93"/>
      <c r="E23" s="125"/>
      <c r="F23" s="125"/>
      <c r="G23" s="125"/>
      <c r="H23" s="125"/>
      <c r="I23" s="125"/>
      <c r="J23" s="125"/>
      <c r="K23" s="125"/>
      <c r="L23" s="125"/>
      <c r="M23" s="94"/>
      <c r="N23" s="95"/>
    </row>
    <row r="24" spans="2:14" s="6" customFormat="1" ht="15" customHeight="1">
      <c r="B24" s="92"/>
      <c r="C24" s="91"/>
      <c r="D24" s="93"/>
      <c r="E24" s="125"/>
      <c r="F24" s="125"/>
      <c r="G24" s="125"/>
      <c r="H24" s="125"/>
      <c r="I24" s="125"/>
      <c r="J24" s="125"/>
      <c r="K24" s="125"/>
      <c r="L24" s="125"/>
      <c r="M24" s="94"/>
      <c r="N24" s="95"/>
    </row>
    <row r="25" spans="2:14" s="6" customFormat="1" ht="15" customHeight="1">
      <c r="B25" s="92"/>
      <c r="C25" s="91"/>
      <c r="D25" s="93"/>
      <c r="E25" s="125"/>
      <c r="F25" s="125"/>
      <c r="G25" s="125"/>
      <c r="H25" s="125"/>
      <c r="I25" s="125"/>
      <c r="J25" s="125"/>
      <c r="K25" s="125"/>
      <c r="L25" s="125"/>
      <c r="M25" s="94"/>
      <c r="N25" s="95"/>
    </row>
    <row r="26" spans="2:14" s="6" customFormat="1" ht="15" customHeight="1">
      <c r="B26" s="92"/>
      <c r="C26" s="91"/>
      <c r="D26" s="93"/>
      <c r="E26" s="125"/>
      <c r="F26" s="125"/>
      <c r="G26" s="125"/>
      <c r="H26" s="125"/>
      <c r="I26" s="125"/>
      <c r="J26" s="125"/>
      <c r="K26" s="125"/>
      <c r="L26" s="125"/>
      <c r="M26" s="94"/>
      <c r="N26" s="95"/>
    </row>
    <row r="27" spans="2:14" s="6" customFormat="1" ht="15" customHeight="1">
      <c r="B27" s="92"/>
      <c r="C27" s="91"/>
      <c r="D27" s="93"/>
      <c r="E27" s="125"/>
      <c r="F27" s="125"/>
      <c r="G27" s="125"/>
      <c r="H27" s="125"/>
      <c r="I27" s="125"/>
      <c r="J27" s="125"/>
      <c r="K27" s="125"/>
      <c r="L27" s="125"/>
      <c r="M27" s="94"/>
      <c r="N27" s="95"/>
    </row>
    <row r="28" spans="2:14" s="6" customFormat="1" ht="15" customHeight="1">
      <c r="B28" s="92"/>
      <c r="C28" s="91"/>
      <c r="D28" s="93"/>
      <c r="E28" s="125"/>
      <c r="F28" s="125"/>
      <c r="G28" s="125"/>
      <c r="H28" s="125"/>
      <c r="I28" s="125"/>
      <c r="J28" s="125"/>
      <c r="K28" s="125"/>
      <c r="L28" s="125"/>
      <c r="M28" s="94"/>
      <c r="N28" s="95"/>
    </row>
    <row r="29" spans="2:14" s="6" customFormat="1" ht="15" customHeight="1">
      <c r="B29" s="92"/>
      <c r="C29" s="91"/>
      <c r="D29" s="93"/>
      <c r="E29" s="125"/>
      <c r="F29" s="125"/>
      <c r="G29" s="125"/>
      <c r="H29" s="125"/>
      <c r="I29" s="125"/>
      <c r="J29" s="125"/>
      <c r="K29" s="125"/>
      <c r="L29" s="125"/>
      <c r="M29" s="94"/>
      <c r="N29" s="95"/>
    </row>
    <row r="30" spans="2:14" s="6" customFormat="1" ht="15" customHeight="1">
      <c r="B30" s="92"/>
      <c r="C30" s="91"/>
      <c r="D30" s="93"/>
      <c r="E30" s="125"/>
      <c r="F30" s="125"/>
      <c r="G30" s="125"/>
      <c r="H30" s="125"/>
      <c r="I30" s="125"/>
      <c r="J30" s="125"/>
      <c r="K30" s="125"/>
      <c r="L30" s="125"/>
      <c r="M30" s="94"/>
      <c r="N30" s="95"/>
    </row>
    <row r="31" spans="2:14" s="6" customFormat="1" ht="15" thickBot="1">
      <c r="B31" s="96"/>
      <c r="C31" s="97"/>
      <c r="D31" s="97"/>
      <c r="E31" s="124"/>
      <c r="F31" s="124"/>
      <c r="G31" s="124"/>
      <c r="H31" s="124"/>
      <c r="I31" s="124"/>
      <c r="J31" s="124"/>
      <c r="K31" s="124"/>
      <c r="L31" s="124"/>
      <c r="M31" s="98"/>
      <c r="N31" s="99"/>
    </row>
    <row r="32" spans="2:14" s="6" customFormat="1" ht="15" thickTop="1">
      <c r="B32" s="9"/>
      <c r="C32" s="8"/>
      <c r="D32" s="9"/>
      <c r="E32" s="10"/>
      <c r="F32" s="10"/>
      <c r="G32" s="10"/>
      <c r="H32" s="10"/>
      <c r="I32" s="10"/>
      <c r="J32" s="10"/>
      <c r="K32" s="10"/>
      <c r="L32" s="10"/>
      <c r="M32" s="10"/>
      <c r="N32" s="10"/>
    </row>
    <row r="33" spans="2:14" s="6" customFormat="1">
      <c r="B33" s="7"/>
      <c r="C33" s="8"/>
      <c r="D33" s="7"/>
    </row>
    <row r="34" spans="2:14" s="6" customFormat="1" ht="4.5" customHeight="1">
      <c r="B34" s="7"/>
      <c r="D34" s="7"/>
    </row>
    <row r="35" spans="2:14" s="6" customFormat="1" ht="3" customHeight="1">
      <c r="B35" s="7"/>
      <c r="D35" s="7"/>
    </row>
    <row r="36" spans="2:14" ht="6" customHeight="1">
      <c r="B36" s="5"/>
      <c r="D36" s="5"/>
    </row>
    <row r="37" spans="2:14" ht="8.25" customHeight="1"/>
    <row r="38" spans="2:14">
      <c r="B38" s="3" t="s">
        <v>3</v>
      </c>
    </row>
    <row r="39" spans="2:14" ht="15" thickBot="1">
      <c r="B39" s="2" t="s">
        <v>10</v>
      </c>
      <c r="C39" s="3"/>
      <c r="D39" s="2" t="s">
        <v>9</v>
      </c>
    </row>
    <row r="40" spans="2:14" ht="15" thickTop="1">
      <c r="B40" s="100"/>
      <c r="C40" s="82"/>
      <c r="D40" s="101"/>
      <c r="E40" s="84"/>
      <c r="F40" s="84"/>
      <c r="G40" s="84"/>
      <c r="H40" s="84"/>
      <c r="I40" s="84"/>
      <c r="J40" s="84"/>
      <c r="K40" s="84"/>
      <c r="L40" s="84"/>
      <c r="M40" s="84"/>
      <c r="N40" s="85"/>
    </row>
    <row r="41" spans="2:14">
      <c r="B41" s="102"/>
      <c r="C41" s="87"/>
      <c r="D41" s="103"/>
      <c r="E41" s="89"/>
      <c r="F41" s="89"/>
      <c r="G41" s="89"/>
      <c r="H41" s="89"/>
      <c r="I41" s="89"/>
      <c r="J41" s="89"/>
      <c r="K41" s="89"/>
      <c r="L41" s="89"/>
      <c r="M41" s="89"/>
      <c r="N41" s="90"/>
    </row>
    <row r="42" spans="2:14">
      <c r="B42" s="102"/>
      <c r="C42" s="87"/>
      <c r="D42" s="103"/>
      <c r="E42" s="89"/>
      <c r="F42" s="89"/>
      <c r="G42" s="89"/>
      <c r="H42" s="104"/>
      <c r="I42" s="89"/>
      <c r="J42" s="89"/>
      <c r="K42" s="89"/>
      <c r="L42" s="89"/>
      <c r="M42" s="89"/>
      <c r="N42" s="90"/>
    </row>
    <row r="43" spans="2:14">
      <c r="B43" s="105"/>
      <c r="C43" s="89"/>
      <c r="D43" s="87"/>
      <c r="E43" s="89"/>
      <c r="F43" s="89"/>
      <c r="G43" s="89"/>
      <c r="H43" s="89"/>
      <c r="I43" s="89"/>
      <c r="J43" s="89"/>
      <c r="K43" s="89"/>
      <c r="L43" s="89"/>
      <c r="M43" s="89"/>
      <c r="N43" s="90"/>
    </row>
    <row r="44" spans="2:14">
      <c r="B44" s="105"/>
      <c r="C44" s="89"/>
      <c r="D44" s="87"/>
      <c r="E44" s="89"/>
      <c r="F44" s="89"/>
      <c r="G44" s="89"/>
      <c r="H44" s="89"/>
      <c r="I44" s="89"/>
      <c r="J44" s="89"/>
      <c r="K44" s="89"/>
      <c r="L44" s="89"/>
      <c r="M44" s="89"/>
      <c r="N44" s="90"/>
    </row>
    <row r="45" spans="2:14">
      <c r="B45" s="102"/>
      <c r="C45" s="87"/>
      <c r="D45" s="103"/>
      <c r="E45" s="89"/>
      <c r="F45" s="89"/>
      <c r="G45" s="89"/>
      <c r="H45" s="89"/>
      <c r="I45" s="89"/>
      <c r="J45" s="89"/>
      <c r="K45" s="89"/>
      <c r="L45" s="89"/>
      <c r="M45" s="89"/>
      <c r="N45" s="90"/>
    </row>
    <row r="46" spans="2:14">
      <c r="B46" s="102"/>
      <c r="C46" s="87"/>
      <c r="D46" s="103"/>
      <c r="E46" s="89"/>
      <c r="F46" s="89"/>
      <c r="G46" s="89"/>
      <c r="H46" s="89"/>
      <c r="I46" s="89"/>
      <c r="J46" s="89"/>
      <c r="K46" s="89"/>
      <c r="L46" s="89"/>
      <c r="M46" s="89"/>
      <c r="N46" s="90"/>
    </row>
    <row r="47" spans="2:14">
      <c r="B47" s="102"/>
      <c r="C47" s="87"/>
      <c r="D47" s="103"/>
      <c r="E47" s="89"/>
      <c r="F47" s="89"/>
      <c r="G47" s="89"/>
      <c r="H47" s="89"/>
      <c r="I47" s="89"/>
      <c r="J47" s="89"/>
      <c r="K47" s="89"/>
      <c r="L47" s="89"/>
      <c r="M47" s="89"/>
      <c r="N47" s="90"/>
    </row>
    <row r="48" spans="2:14">
      <c r="B48" s="102"/>
      <c r="C48" s="87"/>
      <c r="D48" s="103"/>
      <c r="E48" s="89"/>
      <c r="F48" s="89"/>
      <c r="G48" s="89"/>
      <c r="H48" s="89"/>
      <c r="I48" s="89"/>
      <c r="J48" s="89"/>
      <c r="K48" s="89"/>
      <c r="L48" s="89"/>
      <c r="M48" s="89"/>
      <c r="N48" s="90"/>
    </row>
    <row r="49" spans="2:14">
      <c r="B49" s="102"/>
      <c r="C49" s="87"/>
      <c r="D49" s="103"/>
      <c r="E49" s="89"/>
      <c r="F49" s="89"/>
      <c r="G49" s="89"/>
      <c r="H49" s="89"/>
      <c r="I49" s="89"/>
      <c r="J49" s="89"/>
      <c r="K49" s="89"/>
      <c r="L49" s="89"/>
      <c r="M49" s="89"/>
      <c r="N49" s="90"/>
    </row>
    <row r="50" spans="2:14" ht="15" thickBot="1">
      <c r="B50" s="106"/>
      <c r="C50" s="107"/>
      <c r="D50" s="108"/>
      <c r="E50" s="109"/>
      <c r="F50" s="109"/>
      <c r="G50" s="109"/>
      <c r="H50" s="109"/>
      <c r="I50" s="109"/>
      <c r="J50" s="109"/>
      <c r="K50" s="109"/>
      <c r="L50" s="109"/>
      <c r="M50" s="109"/>
      <c r="N50" s="110"/>
    </row>
    <row r="51" spans="2:14" ht="15" thickTop="1">
      <c r="B51" s="4"/>
      <c r="D51" s="4"/>
    </row>
    <row r="52" spans="2:14">
      <c r="B52" s="5"/>
      <c r="D52" s="5"/>
    </row>
  </sheetData>
  <mergeCells count="24">
    <mergeCell ref="E24:L24"/>
    <mergeCell ref="E25:L25"/>
    <mergeCell ref="E26:L26"/>
    <mergeCell ref="E18:L18"/>
    <mergeCell ref="E19:L19"/>
    <mergeCell ref="E20:L20"/>
    <mergeCell ref="E21:L21"/>
    <mergeCell ref="E22:L22"/>
    <mergeCell ref="E31:L31"/>
    <mergeCell ref="E5:N5"/>
    <mergeCell ref="E6:N6"/>
    <mergeCell ref="E7:L7"/>
    <mergeCell ref="E11:L11"/>
    <mergeCell ref="E23:L23"/>
    <mergeCell ref="E12:L12"/>
    <mergeCell ref="E14:L14"/>
    <mergeCell ref="E15:L15"/>
    <mergeCell ref="E16:L16"/>
    <mergeCell ref="E17:L17"/>
    <mergeCell ref="E27:L27"/>
    <mergeCell ref="E28:L28"/>
    <mergeCell ref="E29:L29"/>
    <mergeCell ref="E13:L13"/>
    <mergeCell ref="E30:L30"/>
  </mergeCells>
  <pageMargins left="0.25" right="0.25" top="0.75" bottom="0.75" header="0.3" footer="0.3"/>
  <pageSetup orientation="landscape" r:id="rId1"/>
  <headerFooter>
    <oddHeader>&amp;CCONFIDENTIAL per Protective Order in WUTC Docket Nos. UE-121697, UG-121705 and UE-130137, UG-130138</oddHeader>
    <oddFooter>&amp;C&amp;A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49"/>
  <sheetViews>
    <sheetView topLeftCell="A4" zoomScaleNormal="100" workbookViewId="0">
      <selection activeCell="D42" sqref="D42"/>
    </sheetView>
  </sheetViews>
  <sheetFormatPr defaultColWidth="9.1796875" defaultRowHeight="14.5"/>
  <cols>
    <col min="1" max="1" width="1.54296875" style="77" customWidth="1"/>
    <col min="2" max="2" width="8.81640625" style="77" customWidth="1"/>
    <col min="3" max="3" width="14.26953125" style="77" customWidth="1"/>
    <col min="4" max="4" width="81.7265625" style="77" customWidth="1"/>
    <col min="5" max="5" width="2.453125" style="77" customWidth="1"/>
    <col min="6" max="6" width="2.1796875" style="77" customWidth="1"/>
    <col min="7" max="7" width="2.453125" style="77" customWidth="1"/>
    <col min="8" max="16384" width="9.1796875" style="77"/>
  </cols>
  <sheetData>
    <row r="1" spans="2:8">
      <c r="B1" s="69" t="s">
        <v>97</v>
      </c>
    </row>
    <row r="2" spans="2:8" ht="15" thickBot="1">
      <c r="B2" s="74"/>
    </row>
    <row r="3" spans="2:8" s="73" customFormat="1" ht="15" thickTop="1">
      <c r="B3" s="64"/>
      <c r="C3" s="111"/>
      <c r="D3" s="112"/>
    </row>
    <row r="4" spans="2:8" s="73" customFormat="1">
      <c r="B4" s="64"/>
      <c r="C4" s="113"/>
      <c r="D4" s="114"/>
    </row>
    <row r="5" spans="2:8" s="73" customFormat="1" ht="15" customHeight="1">
      <c r="B5" s="71"/>
      <c r="C5" s="113"/>
      <c r="D5" s="115"/>
      <c r="E5" s="70"/>
      <c r="F5" s="70"/>
      <c r="G5" s="70"/>
      <c r="H5" s="70"/>
    </row>
    <row r="6" spans="2:8" s="73" customFormat="1" ht="15" customHeight="1">
      <c r="B6" s="71"/>
      <c r="C6" s="116"/>
      <c r="D6" s="115"/>
      <c r="E6" s="70"/>
      <c r="F6" s="70"/>
      <c r="G6" s="70"/>
      <c r="H6" s="70"/>
    </row>
    <row r="7" spans="2:8" s="73" customFormat="1" ht="15" customHeight="1">
      <c r="B7" s="71"/>
      <c r="C7" s="116"/>
      <c r="D7" s="115"/>
      <c r="E7" s="70"/>
      <c r="F7" s="70"/>
      <c r="G7" s="70"/>
      <c r="H7" s="70"/>
    </row>
    <row r="8" spans="2:8" s="73" customFormat="1">
      <c r="B8" s="71"/>
      <c r="C8" s="116"/>
      <c r="D8" s="114"/>
    </row>
    <row r="9" spans="2:8" s="73" customFormat="1">
      <c r="B9" s="71"/>
      <c r="C9" s="116"/>
      <c r="D9" s="114"/>
    </row>
    <row r="10" spans="2:8" s="73" customFormat="1">
      <c r="B10" s="71"/>
      <c r="C10" s="116"/>
      <c r="D10" s="114"/>
    </row>
    <row r="11" spans="2:8" s="73" customFormat="1" ht="15" customHeight="1">
      <c r="B11" s="71"/>
      <c r="C11" s="116"/>
      <c r="D11" s="115"/>
      <c r="E11" s="70"/>
      <c r="F11" s="70"/>
      <c r="G11" s="70"/>
      <c r="H11" s="70"/>
    </row>
    <row r="12" spans="2:8" s="73" customFormat="1" ht="15" customHeight="1">
      <c r="B12" s="71"/>
      <c r="C12" s="116"/>
      <c r="D12" s="115"/>
      <c r="E12" s="70"/>
      <c r="F12" s="70"/>
      <c r="G12" s="70"/>
      <c r="H12" s="70"/>
    </row>
    <row r="13" spans="2:8" s="73" customFormat="1" ht="15" customHeight="1">
      <c r="B13" s="71"/>
      <c r="C13" s="116"/>
      <c r="D13" s="115"/>
      <c r="E13" s="70"/>
      <c r="F13" s="70"/>
      <c r="G13" s="70"/>
      <c r="H13" s="70"/>
    </row>
    <row r="14" spans="2:8" s="73" customFormat="1" ht="15" customHeight="1">
      <c r="B14" s="71"/>
      <c r="C14" s="116"/>
      <c r="D14" s="115"/>
      <c r="E14" s="70"/>
      <c r="F14" s="70"/>
      <c r="G14" s="70"/>
      <c r="H14" s="70"/>
    </row>
    <row r="15" spans="2:8" s="73" customFormat="1" ht="15" customHeight="1">
      <c r="B15" s="71"/>
      <c r="C15" s="116"/>
      <c r="D15" s="115"/>
      <c r="E15" s="70"/>
      <c r="F15" s="70"/>
      <c r="G15" s="70"/>
      <c r="H15" s="70"/>
    </row>
    <row r="16" spans="2:8" s="73" customFormat="1" ht="15" customHeight="1">
      <c r="B16" s="71"/>
      <c r="C16" s="116"/>
      <c r="D16" s="115"/>
      <c r="E16" s="70"/>
      <c r="F16" s="70"/>
      <c r="G16" s="70"/>
      <c r="H16" s="70"/>
    </row>
    <row r="17" spans="2:8" s="73" customFormat="1" ht="15" customHeight="1">
      <c r="B17" s="71"/>
      <c r="C17" s="116"/>
      <c r="D17" s="115"/>
      <c r="E17" s="70"/>
      <c r="F17" s="70"/>
      <c r="G17" s="70"/>
      <c r="H17" s="70"/>
    </row>
    <row r="18" spans="2:8" s="73" customFormat="1" ht="15" customHeight="1">
      <c r="B18" s="71"/>
      <c r="C18" s="116"/>
      <c r="D18" s="115"/>
      <c r="E18" s="70"/>
      <c r="F18" s="70"/>
      <c r="G18" s="70"/>
      <c r="H18" s="70"/>
    </row>
    <row r="19" spans="2:8" s="73" customFormat="1" ht="15" customHeight="1">
      <c r="B19" s="71"/>
      <c r="C19" s="116"/>
      <c r="D19" s="115"/>
      <c r="E19" s="70"/>
      <c r="F19" s="70"/>
      <c r="G19" s="70"/>
      <c r="H19" s="70"/>
    </row>
    <row r="20" spans="2:8" s="73" customFormat="1" ht="15" customHeight="1">
      <c r="B20" s="71"/>
      <c r="C20" s="116"/>
      <c r="D20" s="115"/>
      <c r="E20" s="70"/>
      <c r="F20" s="70"/>
      <c r="G20" s="70"/>
      <c r="H20" s="70"/>
    </row>
    <row r="21" spans="2:8" s="73" customFormat="1" ht="15" customHeight="1">
      <c r="B21" s="71"/>
      <c r="C21" s="116"/>
      <c r="D21" s="115"/>
      <c r="E21" s="70"/>
      <c r="F21" s="70"/>
      <c r="G21" s="70"/>
      <c r="H21" s="70"/>
    </row>
    <row r="22" spans="2:8" s="73" customFormat="1" ht="15" customHeight="1">
      <c r="B22" s="71"/>
      <c r="C22" s="116"/>
      <c r="D22" s="115"/>
      <c r="E22" s="70"/>
      <c r="F22" s="70"/>
      <c r="G22" s="70"/>
      <c r="H22" s="70"/>
    </row>
    <row r="23" spans="2:8" s="73" customFormat="1" ht="15" customHeight="1">
      <c r="B23" s="71"/>
      <c r="C23" s="116"/>
      <c r="D23" s="115"/>
      <c r="E23" s="70"/>
      <c r="F23" s="70"/>
      <c r="G23" s="70"/>
      <c r="H23" s="70"/>
    </row>
    <row r="24" spans="2:8" s="73" customFormat="1" ht="15" customHeight="1">
      <c r="B24" s="71"/>
      <c r="C24" s="116"/>
      <c r="D24" s="115"/>
      <c r="E24" s="70"/>
      <c r="F24" s="70"/>
      <c r="G24" s="70"/>
      <c r="H24" s="70"/>
    </row>
    <row r="25" spans="2:8" s="73" customFormat="1" ht="15" customHeight="1">
      <c r="B25" s="71"/>
      <c r="C25" s="116"/>
      <c r="D25" s="115"/>
      <c r="E25" s="70"/>
      <c r="F25" s="70"/>
      <c r="G25" s="70"/>
      <c r="H25" s="70"/>
    </row>
    <row r="26" spans="2:8" s="73" customFormat="1" ht="15" customHeight="1">
      <c r="B26" s="71"/>
      <c r="C26" s="116"/>
      <c r="D26" s="115"/>
      <c r="E26" s="70"/>
      <c r="F26" s="70"/>
      <c r="G26" s="70"/>
      <c r="H26" s="70"/>
    </row>
    <row r="27" spans="2:8" s="73" customFormat="1" ht="15" customHeight="1">
      <c r="B27" s="71"/>
      <c r="C27" s="116"/>
      <c r="D27" s="115"/>
      <c r="E27" s="70"/>
      <c r="F27" s="70"/>
      <c r="G27" s="70"/>
      <c r="H27" s="70"/>
    </row>
    <row r="28" spans="2:8" s="73" customFormat="1" ht="15" customHeight="1">
      <c r="B28" s="71"/>
      <c r="C28" s="116"/>
      <c r="D28" s="115"/>
      <c r="E28" s="70"/>
      <c r="F28" s="70"/>
      <c r="G28" s="70"/>
      <c r="H28" s="70"/>
    </row>
    <row r="29" spans="2:8" s="73" customFormat="1" ht="15" customHeight="1">
      <c r="B29" s="71"/>
      <c r="C29" s="116"/>
      <c r="D29" s="115"/>
      <c r="E29" s="70"/>
      <c r="F29" s="70"/>
      <c r="G29" s="70"/>
      <c r="H29" s="70"/>
    </row>
    <row r="30" spans="2:8" s="73" customFormat="1" ht="15" customHeight="1">
      <c r="B30" s="71"/>
      <c r="C30" s="116"/>
      <c r="D30" s="115"/>
      <c r="E30" s="70"/>
      <c r="F30" s="70"/>
      <c r="G30" s="70"/>
      <c r="H30" s="70"/>
    </row>
    <row r="31" spans="2:8" s="73" customFormat="1" ht="15" customHeight="1">
      <c r="B31" s="71"/>
      <c r="C31" s="116"/>
      <c r="D31" s="115"/>
      <c r="E31" s="70"/>
      <c r="F31" s="70"/>
      <c r="G31" s="70"/>
      <c r="H31" s="70"/>
    </row>
    <row r="32" spans="2:8" s="73" customFormat="1" ht="15" customHeight="1" thickBot="1">
      <c r="B32" s="71"/>
      <c r="C32" s="117"/>
      <c r="D32" s="118"/>
    </row>
    <row r="33" spans="2:7" s="73" customFormat="1" ht="4.5" customHeight="1" thickTop="1">
      <c r="C33" s="72"/>
    </row>
    <row r="34" spans="2:7" s="73" customFormat="1" ht="3" customHeight="1">
      <c r="C34" s="72"/>
    </row>
    <row r="35" spans="2:7" ht="6" customHeight="1">
      <c r="C35" s="63"/>
    </row>
    <row r="36" spans="2:7" ht="50.25" customHeight="1"/>
    <row r="37" spans="2:7">
      <c r="B37" s="74" t="s">
        <v>96</v>
      </c>
    </row>
    <row r="38" spans="2:7" ht="15" thickBot="1">
      <c r="B38" s="74"/>
    </row>
    <row r="39" spans="2:7" ht="15" thickTop="1">
      <c r="B39" s="65"/>
      <c r="C39" s="111"/>
      <c r="D39" s="112"/>
    </row>
    <row r="40" spans="2:7">
      <c r="B40" s="65"/>
      <c r="C40" s="113"/>
      <c r="D40" s="114"/>
    </row>
    <row r="41" spans="2:7">
      <c r="B41" s="65"/>
      <c r="C41" s="113"/>
      <c r="D41" s="115"/>
      <c r="G41" s="75"/>
    </row>
    <row r="42" spans="2:7">
      <c r="C42" s="116"/>
      <c r="D42" s="115"/>
    </row>
    <row r="43" spans="2:7">
      <c r="B43" s="65"/>
      <c r="C43" s="116"/>
      <c r="D43" s="115"/>
    </row>
    <row r="44" spans="2:7">
      <c r="B44" s="65"/>
      <c r="C44" s="116"/>
      <c r="D44" s="115"/>
    </row>
    <row r="45" spans="2:7">
      <c r="B45" s="65"/>
      <c r="C45" s="116"/>
      <c r="D45" s="115"/>
    </row>
    <row r="46" spans="2:7">
      <c r="B46" s="65"/>
      <c r="C46" s="116"/>
      <c r="D46" s="115"/>
    </row>
    <row r="47" spans="2:7">
      <c r="B47" s="65"/>
      <c r="C47" s="116"/>
      <c r="D47" s="115"/>
    </row>
    <row r="48" spans="2:7" ht="15" thickBot="1">
      <c r="B48" s="65"/>
      <c r="C48" s="117"/>
      <c r="D48" s="118"/>
    </row>
    <row r="49" spans="3:3" ht="15" thickTop="1">
      <c r="C49" s="76"/>
    </row>
  </sheetData>
  <pageMargins left="0.25" right="0.25" top="0.75" bottom="0.75" header="0.3" footer="0.3"/>
  <pageSetup scale="90" orientation="landscape" r:id="rId1"/>
  <headerFooter>
    <oddHeader>&amp;CCONFIDENTIAL per Protective Order in WUTC Docket Nos. UE-121697, UG-121705 and UE-130137, UG-130138</oddHeader>
    <oddFooter>&amp;C&amp;A
Page &amp;P of &amp;N</oddFooter>
  </headerFooter>
  <rowBreaks count="1" manualBreakCount="1">
    <brk id="36" max="16383" man="1"/>
  </rowBreaks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Report</DocumentSetType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2-10-25T07:00:00+00:00</OpenedDate>
    <Date1 xmlns="dc463f71-b30c-4ab2-9473-d307f9d35888">2015-03-31T07:00:00+00:00</Date1>
    <IsDocumentOrder xmlns="dc463f71-b30c-4ab2-9473-d307f9d35888" xsi:nil="true"/>
    <IsHighlyConfidential xmlns="dc463f71-b30c-4ab2-9473-d307f9d35888">false</IsHighlyConfidential>
    <CaseCompanyNames xmlns="dc463f71-b30c-4ab2-9473-d307f9d35888">Puget Sound Energy</CaseCompanyNames>
    <DocketNumber xmlns="dc463f71-b30c-4ab2-9473-d307f9d35888">121697</DocketNumber>
    <DelegatedOrder xmlns="dc463f71-b30c-4ab2-9473-d307f9d35888">false</DelegatedOrder>
    <Visibility xmlns="dc463f71-b30c-4ab2-9473-d307f9d35888" xsi:nil="true"/>
    <Nickname xmlns="http://schemas.microsoft.com/sharepoint/v3" xsi:nil="true"/>
    <SignificantOrder xmlns="dc463f71-b30c-4ab2-9473-d307f9d35888">false</SignificantOrder>
  </documentManagement>
</p:properties>
</file>

<file path=customXml/item3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9E1959E9861BB94585639886A6437CE8" ma:contentTypeVersion="127" ma:contentTypeDescription="" ma:contentTypeScope="" ma:versionID="bd47dbe43d4b0fd9a79962d84401732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ccd4140794adb7bccf17b21b5812a9d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0CF5929-824D-4B34-AB1C-578D2FC32559}"/>
</file>

<file path=customXml/itemProps2.xml><?xml version="1.0" encoding="utf-8"?>
<ds:datastoreItem xmlns:ds="http://schemas.openxmlformats.org/officeDocument/2006/customXml" ds:itemID="{D678CE05-FC65-4F7C-B0F6-9B59E62B9F42}"/>
</file>

<file path=customXml/itemProps3.xml><?xml version="1.0" encoding="utf-8"?>
<ds:datastoreItem xmlns:ds="http://schemas.openxmlformats.org/officeDocument/2006/customXml" ds:itemID="{8E387DD9-C399-4D53-A468-C8B9D2BD9DE1}"/>
</file>

<file path=customXml/itemProps4.xml><?xml version="1.0" encoding="utf-8"?>
<ds:datastoreItem xmlns:ds="http://schemas.openxmlformats.org/officeDocument/2006/customXml" ds:itemID="{1CBE6EF2-9C6A-4AED-8C63-16EB2254A2C0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1</vt:i4>
      </vt:variant>
    </vt:vector>
  </HeadingPairs>
  <TitlesOfParts>
    <vt:vector size="6" baseType="lpstr">
      <vt:lpstr>(R) Redacted</vt:lpstr>
      <vt:lpstr>2015 Reprt Summary</vt:lpstr>
      <vt:lpstr>Actual 2014-details</vt:lpstr>
      <vt:lpstr>(R) 2014 Hltd Plan v actual</vt:lpstr>
      <vt:lpstr>(R)2015 Planned Capital Project</vt:lpstr>
      <vt:lpstr>'Actual 2014-details'!Print_Titles</vt:lpstr>
    </vt:vector>
  </TitlesOfParts>
  <Company>Puget Sound Energy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leong</dc:creator>
  <cp:lastModifiedBy>Jennifer Snyder</cp:lastModifiedBy>
  <cp:lastPrinted>2015-03-31T19:43:23Z</cp:lastPrinted>
  <dcterms:created xsi:type="dcterms:W3CDTF">2014-03-19T01:12:21Z</dcterms:created>
  <dcterms:modified xsi:type="dcterms:W3CDTF">2015-03-31T23:38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9E1959E9861BB94585639886A6437CE8</vt:lpwstr>
  </property>
  <property fmtid="{D5CDD505-2E9C-101B-9397-08002B2CF9AE}" pid="3" name="_docset_NoMedatataSyncRequired">
    <vt:lpwstr>False</vt:lpwstr>
  </property>
</Properties>
</file>